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drive\OneDrive\ClubComputer\Bildarchiv\2018\2018-11-21 Alltagsnavigation\"/>
    </mc:Choice>
  </mc:AlternateContent>
  <xr:revisionPtr revIDLastSave="0" documentId="13_ncr:1_{F323E873-9EFA-4BC6-8495-3DF424F525D9}" xr6:coauthVersionLast="38" xr6:coauthVersionMax="38" xr10:uidLastSave="{00000000-0000-0000-0000-000000000000}"/>
  <bookViews>
    <workbookView xWindow="0" yWindow="0" windowWidth="28800" windowHeight="12165" activeTab="1" xr2:uid="{E19130F1-2717-451A-A974-A71711D02285}"/>
  </bookViews>
  <sheets>
    <sheet name="Legende" sheetId="2" r:id="rId1"/>
    <sheet name="Navi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7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A25C1B-E118-43BB-AF21-2A29C76685D5}" keepAlive="1" name="Abfrage - Tabelle1" description="Verbindung mit der Abfrage 'Tabelle1' in der Arbeitsmappe." type="5" refreshedVersion="6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865" uniqueCount="260">
  <si>
    <t>WienMobil</t>
  </si>
  <si>
    <t>Wegfinder</t>
  </si>
  <si>
    <t>https://wegfinder.at/</t>
  </si>
  <si>
    <t>A nach B</t>
  </si>
  <si>
    <t>https://anachb.vor.at/</t>
  </si>
  <si>
    <t>https://shop.vor.at/</t>
  </si>
  <si>
    <t>Tickets</t>
  </si>
  <si>
    <t>https://routenplaner.kaerntner-linien.at/</t>
  </si>
  <si>
    <t>Kärnten</t>
  </si>
  <si>
    <t>https://routenauskunft.tirol/</t>
  </si>
  <si>
    <t>Tirol</t>
  </si>
  <si>
    <t>http://fahrplan.ivb.at/</t>
  </si>
  <si>
    <t>http://verkehrsauskunft.verbundlinie.at/</t>
  </si>
  <si>
    <t>Steiermark</t>
  </si>
  <si>
    <t>Österreich</t>
  </si>
  <si>
    <t>https://route.bmvit.gv.at/</t>
  </si>
  <si>
    <t>https://route.wlb.at/</t>
  </si>
  <si>
    <t>Wien-Süd</t>
  </si>
  <si>
    <t>BMVIT</t>
  </si>
  <si>
    <t>Salzburg</t>
  </si>
  <si>
    <t>https://verkehrsauskunft.salzburg.gv.at/</t>
  </si>
  <si>
    <t>http://verkehrsauskunft.ooevv.at/</t>
  </si>
  <si>
    <t>Oberösterreich</t>
  </si>
  <si>
    <t>https://maps.oeamtc.at/</t>
  </si>
  <si>
    <t>ÖAMTC</t>
  </si>
  <si>
    <t>https://fahrplan.vmobil.at/</t>
  </si>
  <si>
    <t>Vorarlberg</t>
  </si>
  <si>
    <t>https://routenplaner.asfinag.at/</t>
  </si>
  <si>
    <t>ASFINAG</t>
  </si>
  <si>
    <t>https://fahrplan.vvt.at/</t>
  </si>
  <si>
    <t>https://eu2018traffic.verkehrsauskunft.at/</t>
  </si>
  <si>
    <t>Innsbruck</t>
  </si>
  <si>
    <t>https://verkehrsauskunft.at/</t>
  </si>
  <si>
    <t>Traffic eu2018at</t>
  </si>
  <si>
    <t>OÖVV Info</t>
  </si>
  <si>
    <t>Kärntner-Linien</t>
  </si>
  <si>
    <t>cleVVVer mobil</t>
  </si>
  <si>
    <t>Wien</t>
  </si>
  <si>
    <t>https://www.wien.gv.at/stadtplan/</t>
  </si>
  <si>
    <t>https://www.basemap.at/application/</t>
  </si>
  <si>
    <t>Smartride</t>
  </si>
  <si>
    <t>Salzburg Verkehr</t>
  </si>
  <si>
    <t>St.Pölten</t>
  </si>
  <si>
    <t>http://st-poelten.map2web.eu/</t>
  </si>
  <si>
    <t>Graz</t>
  </si>
  <si>
    <t>http://www.geoportal.graz.at/</t>
  </si>
  <si>
    <t>Linz</t>
  </si>
  <si>
    <t>http://www.linz.gv.at/</t>
  </si>
  <si>
    <t>Eisenstadt</t>
  </si>
  <si>
    <t>http://www.eisenstadt.gv.at/</t>
  </si>
  <si>
    <t>Klagenfurt</t>
  </si>
  <si>
    <t>http://www.klagenfurt.at/</t>
  </si>
  <si>
    <t>Villach</t>
  </si>
  <si>
    <t>http://www.villach.at/inhalt/182373.asp</t>
  </si>
  <si>
    <t>http://maps.stadt-salzburg.at/</t>
  </si>
  <si>
    <t>http://innsbruck.gv.at/</t>
  </si>
  <si>
    <t>Bregenz</t>
  </si>
  <si>
    <t>http://www.bregenz.at/</t>
  </si>
  <si>
    <t>http://www.bruckmur.at/</t>
  </si>
  <si>
    <t>Bruck/Mur</t>
  </si>
  <si>
    <t>Augen auf! Klagenfurt</t>
  </si>
  <si>
    <t>Augen auf! Villach</t>
  </si>
  <si>
    <t>https://www.ausflugstipps.at/</t>
  </si>
  <si>
    <t>tim</t>
  </si>
  <si>
    <t>https://www.tim-graz.at/</t>
  </si>
  <si>
    <t>http://arztsuche.aekooe.at/</t>
  </si>
  <si>
    <t>Arztsuche</t>
  </si>
  <si>
    <t>https://www.bergfex.at/</t>
  </si>
  <si>
    <t>Wandern</t>
  </si>
  <si>
    <t>https://www.bodenpreise.at/</t>
  </si>
  <si>
    <t>Grundstückspreise</t>
  </si>
  <si>
    <t>https://breitbandatlas.info/</t>
  </si>
  <si>
    <t>Breitbandversorgung</t>
  </si>
  <si>
    <t>https://campus.wu.ac.at/de/</t>
  </si>
  <si>
    <t>Campusplan</t>
  </si>
  <si>
    <t>Alpen-Adria-Uni</t>
  </si>
  <si>
    <t>http://campus-gis.aau.at/</t>
  </si>
  <si>
    <t>http://www.doris.at/</t>
  </si>
  <si>
    <t>http://firmen.wko.at/</t>
  </si>
  <si>
    <t>https://www.geo-training.at/</t>
  </si>
  <si>
    <t>https://www.freewave.at/</t>
  </si>
  <si>
    <t>Freewave Hotspots</t>
  </si>
  <si>
    <t>https://www.open3.at/2015/04/open-data-mashup-zum-kleinen-gluecksspiel-und-schulen</t>
  </si>
  <si>
    <t>Glücksspiel und Schulen</t>
  </si>
  <si>
    <t>https://www.herold.at/</t>
  </si>
  <si>
    <t>Firmen- und Personensuche</t>
  </si>
  <si>
    <t>https://www.lawis.at/</t>
  </si>
  <si>
    <t>Lawinenwarndienst</t>
  </si>
  <si>
    <t>https://www.openslopemap.org/karte/</t>
  </si>
  <si>
    <t>Hangneigungskarte</t>
  </si>
  <si>
    <t>http://www.adressregister.at/adressregister/</t>
  </si>
  <si>
    <t>Adressensuche</t>
  </si>
  <si>
    <t>https://parkplatzsuche.at/</t>
  </si>
  <si>
    <t>Parkplatzsuche</t>
  </si>
  <si>
    <t>https://parken.anachb.at/</t>
  </si>
  <si>
    <t>Parkplatzbörse</t>
  </si>
  <si>
    <t>https://www.wien.gv.at/bot/</t>
  </si>
  <si>
    <t>Chat-Bot</t>
  </si>
  <si>
    <t>https://www.mobidrome.com/</t>
  </si>
  <si>
    <t>Gebrauchtwagen</t>
  </si>
  <si>
    <t>Niederösterreich</t>
  </si>
  <si>
    <t>http://atlas.noe.gv.at/webgisatlas/</t>
  </si>
  <si>
    <t>http://www.salzburg.gv.at/sagis/</t>
  </si>
  <si>
    <t>Burgenland</t>
  </si>
  <si>
    <t>https://geodaten.bgld.gv.at/</t>
  </si>
  <si>
    <t>http://www.vorarlberg.at/lvg</t>
  </si>
  <si>
    <t>http://www.tirol.gv.at/tiris</t>
  </si>
  <si>
    <t>http://www.kagis.ktn.gv.at/</t>
  </si>
  <si>
    <t>http://www.gis.steiermark.at/</t>
  </si>
  <si>
    <t>https://www.basemap.at/</t>
  </si>
  <si>
    <t>http://www.geoland.at/</t>
  </si>
  <si>
    <t>https://www.geoland.at/webgisviewer/geoland/map/Geoland_Viewer/Geoland</t>
  </si>
  <si>
    <t>Sag's Wien</t>
  </si>
  <si>
    <t>https://www.microsoft.com/de-at/p/sags-wien/9nrl3qzz2k0v?rtc=1#activetab=pivot:overviewtab</t>
  </si>
  <si>
    <t>Schau auf Linz</t>
  </si>
  <si>
    <t>https://schauauf.linz.at/</t>
  </si>
  <si>
    <t>Google Maps</t>
  </si>
  <si>
    <t>LA</t>
  </si>
  <si>
    <t>KO</t>
  </si>
  <si>
    <t>+</t>
  </si>
  <si>
    <t>OSMand</t>
  </si>
  <si>
    <t>Here We Go</t>
  </si>
  <si>
    <t>Bing</t>
  </si>
  <si>
    <t>AND</t>
  </si>
  <si>
    <t>HRD</t>
  </si>
  <si>
    <t>TomTom</t>
  </si>
  <si>
    <t>Garmin</t>
  </si>
  <si>
    <t>TomTom-MyDrive</t>
  </si>
  <si>
    <t>TomTom Go Mobile</t>
  </si>
  <si>
    <t>TomTom Sports</t>
  </si>
  <si>
    <t>NAV</t>
  </si>
  <si>
    <t>keine Haltestelle</t>
  </si>
  <si>
    <t>ÖX</t>
  </si>
  <si>
    <t>TIC</t>
  </si>
  <si>
    <t>1S</t>
  </si>
  <si>
    <t>Ö</t>
  </si>
  <si>
    <t>4L</t>
  </si>
  <si>
    <t>4C</t>
  </si>
  <si>
    <t>2M</t>
  </si>
  <si>
    <t>2Ö</t>
  </si>
  <si>
    <t>4Ö</t>
  </si>
  <si>
    <t>Webanwendung</t>
  </si>
  <si>
    <t>Android-App</t>
  </si>
  <si>
    <t>Hardware</t>
  </si>
  <si>
    <t>Landkarte</t>
  </si>
  <si>
    <t>Kompass</t>
  </si>
  <si>
    <t>Zu Fuß</t>
  </si>
  <si>
    <t>Laufen</t>
  </si>
  <si>
    <t>Fahrrad</t>
  </si>
  <si>
    <t>Fahrradmitnahme</t>
  </si>
  <si>
    <t>Öffi</t>
  </si>
  <si>
    <t>Taxi</t>
  </si>
  <si>
    <t>Autoreisezug</t>
  </si>
  <si>
    <t>LKW</t>
  </si>
  <si>
    <t>App nur englisch</t>
  </si>
  <si>
    <t>Motorrad</t>
  </si>
  <si>
    <t>Navigation</t>
  </si>
  <si>
    <t>Camper</t>
  </si>
  <si>
    <t>4X</t>
  </si>
  <si>
    <t>4S</t>
  </si>
  <si>
    <t>Carsharing</t>
  </si>
  <si>
    <t>2+Ö</t>
  </si>
  <si>
    <t>Bike and Ride</t>
  </si>
  <si>
    <t>4+Ö</t>
  </si>
  <si>
    <t>Park and Ride</t>
  </si>
  <si>
    <t>75km gratis, 6€pM, 20€pJ</t>
  </si>
  <si>
    <t>ÖA</t>
  </si>
  <si>
    <t>Wien Mobil</t>
  </si>
  <si>
    <t>Preisauskunft</t>
  </si>
  <si>
    <t>Paybox, PayPal, MC, VISA, AE, DC</t>
  </si>
  <si>
    <t>Welt</t>
  </si>
  <si>
    <t>Visa, MC</t>
  </si>
  <si>
    <t xml:space="preserve">Auto </t>
  </si>
  <si>
    <t>Abfahrtsmonitor</t>
  </si>
  <si>
    <t>Flug nur Desktop-Version</t>
  </si>
  <si>
    <t>https://www.wienerlinien.at/</t>
  </si>
  <si>
    <t>https://mydrive.tomtom.com/</t>
  </si>
  <si>
    <t>https://www.bing.com/maps</t>
  </si>
  <si>
    <t>https://wego.here.com/</t>
  </si>
  <si>
    <t>https://www.openstreetmap.org/</t>
  </si>
  <si>
    <t>-</t>
  </si>
  <si>
    <t>2S</t>
  </si>
  <si>
    <t>Grazer Carsharing-System</t>
  </si>
  <si>
    <t>PC</t>
  </si>
  <si>
    <t>Liniennetze Wien</t>
  </si>
  <si>
    <t>OSMand+ (9,-€, Höhenlinien 4,-€, Parkin, Skip, Nautical, Telegram)</t>
  </si>
  <si>
    <t>Maps</t>
  </si>
  <si>
    <t>HERE WeGo</t>
  </si>
  <si>
    <t>Augen auf! Klagenfurt (Verkerhshinweise)</t>
  </si>
  <si>
    <t>Verkehrsauskunft</t>
  </si>
  <si>
    <t>http://www.augenaufklagenfurt.at/</t>
  </si>
  <si>
    <t>http://www.augenaufvillach.at/</t>
  </si>
  <si>
    <t>WU-Wien</t>
  </si>
  <si>
    <t>Firmensuche</t>
  </si>
  <si>
    <t>Ortskenntnis</t>
  </si>
  <si>
    <t>Locus Map Free</t>
  </si>
  <si>
    <t>Stadtplan</t>
  </si>
  <si>
    <t>WienBot</t>
  </si>
  <si>
    <t>Navi</t>
  </si>
  <si>
    <t>Router</t>
  </si>
  <si>
    <t>Finder</t>
  </si>
  <si>
    <t>Map</t>
  </si>
  <si>
    <t>Back</t>
  </si>
  <si>
    <t>CityMap</t>
  </si>
  <si>
    <t>Grundstücke, 1:500 !</t>
  </si>
  <si>
    <t>Grundstückskarte</t>
  </si>
  <si>
    <t>Name</t>
  </si>
  <si>
    <t>1</t>
  </si>
  <si>
    <t>2</t>
  </si>
  <si>
    <t>4</t>
  </si>
  <si>
    <t>BEM</t>
  </si>
  <si>
    <t>Bemerkung</t>
  </si>
  <si>
    <t>Typ</t>
  </si>
  <si>
    <t>Fahrrad-Sharing</t>
  </si>
  <si>
    <t>Straße</t>
  </si>
  <si>
    <t>Satellit</t>
  </si>
  <si>
    <t>Ortho</t>
  </si>
  <si>
    <t>Öffentlicher Verkehr</t>
  </si>
  <si>
    <t>Straßenverkehr</t>
  </si>
  <si>
    <t>#ST</t>
  </si>
  <si>
    <t>#SA</t>
  </si>
  <si>
    <t>#OR</t>
  </si>
  <si>
    <t>#2</t>
  </si>
  <si>
    <t>#Ö</t>
  </si>
  <si>
    <t>#4</t>
  </si>
  <si>
    <t>1:1000</t>
  </si>
  <si>
    <t>Verwaltung-Wien</t>
  </si>
  <si>
    <t>Verwaltung-Salzburg</t>
  </si>
  <si>
    <t>Verwaltung-Burgenland</t>
  </si>
  <si>
    <t>Verwaltung-Vorarlberg</t>
  </si>
  <si>
    <t>Verwaltung-Tirol</t>
  </si>
  <si>
    <t>Verwaltung-Kärnten</t>
  </si>
  <si>
    <t>Verwaltung-Steiermark</t>
  </si>
  <si>
    <t>Verwaltung-Oberösterreich</t>
  </si>
  <si>
    <t>Freizeit-Oberösterreich</t>
  </si>
  <si>
    <t xml:space="preserve">https://www.google.com/maps/ </t>
  </si>
  <si>
    <t>Wanderkarte</t>
  </si>
  <si>
    <t>Verkahrsauskunft-Salzburg</t>
  </si>
  <si>
    <t>Routi</t>
  </si>
  <si>
    <t>Verkehrsauskunft-Steiermark(BusBahnBim)</t>
  </si>
  <si>
    <t>Verkehrsauskunft-Tirol</t>
  </si>
  <si>
    <t>http://www.locusmap.eu/</t>
  </si>
  <si>
    <t>https://earth.google.com/web/</t>
  </si>
  <si>
    <t>Google Earth</t>
  </si>
  <si>
    <t>Info</t>
  </si>
  <si>
    <t>https://www.messenger.com/t/wienbot</t>
  </si>
  <si>
    <t>Kürzel</t>
  </si>
  <si>
    <t xml:space="preserve">Verwaltung-Niederösterreich </t>
  </si>
  <si>
    <t>http://www.noe.gv.at/noe/Karten-Geoinformationen/Karten-Geoinformationen.html</t>
  </si>
  <si>
    <t>Lfd</t>
  </si>
  <si>
    <t>POI</t>
  </si>
  <si>
    <t>Track</t>
  </si>
  <si>
    <t xml:space="preserve"> </t>
  </si>
  <si>
    <t>ASFINAG "Unterwegs"</t>
  </si>
  <si>
    <t>VVT "Smartride"</t>
  </si>
  <si>
    <t>cleVVVer vmobil</t>
  </si>
  <si>
    <t>Sbg Verkehr</t>
  </si>
  <si>
    <t>OÖVV info</t>
  </si>
  <si>
    <t>BusBahnBim</t>
  </si>
  <si>
    <t>Anach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4">
    <xf numFmtId="0" fontId="0" fillId="0" borderId="0" xfId="0"/>
    <xf numFmtId="0" fontId="1" fillId="0" borderId="0" xfId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quotePrefix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64" fontId="0" fillId="0" borderId="0" xfId="0" quotePrefix="1" applyNumberFormat="1" applyAlignment="1">
      <alignment horizontal="left"/>
    </xf>
    <xf numFmtId="164" fontId="1" fillId="0" borderId="0" xfId="1" applyNumberFormat="1" applyAlignment="1">
      <alignment horizontal="left"/>
    </xf>
    <xf numFmtId="164" fontId="1" fillId="0" borderId="0" xfId="1" applyNumberFormat="1" applyAlignment="1">
      <alignment horizontal="left" vertical="center"/>
    </xf>
    <xf numFmtId="164" fontId="1" fillId="0" borderId="0" xfId="1" quotePrefix="1" applyNumberFormat="1" applyAlignment="1">
      <alignment horizontal="left"/>
    </xf>
    <xf numFmtId="0" fontId="1" fillId="0" borderId="0" xfId="1" applyAlignment="1">
      <alignment horizontal="left"/>
    </xf>
    <xf numFmtId="0" fontId="2" fillId="0" borderId="0" xfId="0" applyFont="1"/>
    <xf numFmtId="0" fontId="0" fillId="0" borderId="0" xfId="0" applyFont="1"/>
  </cellXfs>
  <cellStyles count="2">
    <cellStyle name="Link" xfId="1" builtinId="8"/>
    <cellStyle name="Standard" xfId="0" builtinId="0"/>
  </cellStyles>
  <dxfs count="34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0000"/>
      <alignment horizontal="left" vertical="bottom" textRotation="0" wrapText="0" indent="0" justifyLastLine="0" shrinkToFit="0" readingOrder="0"/>
    </dxf>
    <dxf>
      <numFmt numFmtId="164" formatCode="00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B342AC-5EF4-4A2D-A20E-6A3BB3A9DDD0}" name="Tabelle1" displayName="Tabelle1" ref="A1:AI85" totalsRowShown="0" headerRowDxfId="33">
  <autoFilter ref="A1:AI85" xr:uid="{E7FA282A-1CD7-4165-B513-4769A68A3CBB}"/>
  <sortState xmlns:xlrd2="http://schemas.microsoft.com/office/spreadsheetml/2017/richdata2" ref="A2:AI85">
    <sortCondition ref="A1:A85"/>
  </sortState>
  <tableColumns count="35">
    <tableColumn id="31" xr3:uid="{D25241A7-3CAE-4EA4-BDEE-0E3BAC94E975}" name="Lfd" dataDxfId="32"/>
    <tableColumn id="1" xr3:uid="{E844F114-0E81-452A-BD07-989B491448A0}" name="Name"/>
    <tableColumn id="2" xr3:uid="{FAB1D8FD-062E-4A59-B562-0F74D1893905}" name="Typ"/>
    <tableColumn id="3" xr3:uid="{58357D15-6699-42EA-89A3-420074217AF2}" name="PC" dataDxfId="31"/>
    <tableColumn id="35" xr3:uid="{D80999D8-6C1F-4505-B923-61818F34E17B}" name="Info" dataDxfId="30"/>
    <tableColumn id="4" xr3:uid="{C2E3394D-F75F-4D9A-8A54-34604641A7E4}" name="AND" dataDxfId="29"/>
    <tableColumn id="5" xr3:uid="{D4D7C811-CF65-48EE-86FF-4B2AB5B648FB}" name="HRD" dataDxfId="28"/>
    <tableColumn id="6" xr3:uid="{909EDE94-D9E6-43E8-95BE-ED1E59D473B8}" name="LA" dataDxfId="27"/>
    <tableColumn id="7" xr3:uid="{0D97C90D-2661-46E4-931C-F0893BCA0DB1}" name="#ST" dataDxfId="26"/>
    <tableColumn id="8" xr3:uid="{BEE32D7B-EE16-47A1-896F-6E15B120AA54}" name="#SA" dataDxfId="25"/>
    <tableColumn id="9" xr3:uid="{66B76099-2BF0-4288-8B1F-7B6392FD5853}" name="#OR" dataDxfId="24"/>
    <tableColumn id="10" xr3:uid="{E8BAE188-F1A9-4AF9-8BD7-20EC784B6D44}" name="#2" dataDxfId="23"/>
    <tableColumn id="11" xr3:uid="{E37E7D69-9CD9-42BB-8137-FD9A86666BFD}" name="#Ö" dataDxfId="22"/>
    <tableColumn id="12" xr3:uid="{F65DD70D-5D0F-4190-A9FE-55D20438160E}" name="#4" dataDxfId="21"/>
    <tableColumn id="13" xr3:uid="{EDA739CF-0B33-4B1C-BEF4-294981231908}" name="KO" dataDxfId="20"/>
    <tableColumn id="14" xr3:uid="{3DF76B3C-BFA4-4388-9067-CB69F4A87174}" name="1" dataDxfId="19"/>
    <tableColumn id="15" xr3:uid="{FBC0C5C9-D308-4F20-A952-3E0A67E3E87C}" name="1S" dataDxfId="18"/>
    <tableColumn id="16" xr3:uid="{0A54333E-E4D6-407F-9399-DB0ECB6CEBEC}" name="2" dataDxfId="17"/>
    <tableColumn id="17" xr3:uid="{9B69DC10-7B01-48C7-A15D-C4DFD8E5D723}" name="2S" dataDxfId="16"/>
    <tableColumn id="18" xr3:uid="{E57FD61F-C3CE-419B-B9E9-886FF6FE886A}" name="2Ö" dataDxfId="15"/>
    <tableColumn id="19" xr3:uid="{0B4DAB03-666E-4632-88CF-D3ABC2913501}" name="2+Ö" dataDxfId="14"/>
    <tableColumn id="20" xr3:uid="{0F90A1B8-240B-4C7D-A558-4D2785EA80B1}" name="Ö" dataDxfId="13"/>
    <tableColumn id="21" xr3:uid="{260E9B66-A9B8-4C97-B2F4-CD5B03EA46F5}" name="ÖA" dataDxfId="12"/>
    <tableColumn id="22" xr3:uid="{778F0381-4B18-43C9-BC31-8180CDE1E539}" name="ÖX" dataDxfId="11"/>
    <tableColumn id="23" xr3:uid="{57F0A8B8-E730-453B-BEA2-1FFF55BE8E8C}" name="4" dataDxfId="10"/>
    <tableColumn id="24" xr3:uid="{07523074-12F1-4842-A0AF-734BD1B1F9B1}" name="4Ö" dataDxfId="9"/>
    <tableColumn id="25" xr3:uid="{E8FD52A8-7AAA-4DEA-8D77-660EA49B2DFA}" name="4+Ö" dataDxfId="8"/>
    <tableColumn id="26" xr3:uid="{97CD7093-8A4A-41C5-9C58-CF0744FD0F58}" name="4S" dataDxfId="7"/>
    <tableColumn id="27" xr3:uid="{B5E717FB-6AF2-42AC-89CD-BC1ECB92F48A}" name="4X" dataDxfId="6"/>
    <tableColumn id="28" xr3:uid="{86AAD45C-5838-4809-82CF-7C80B6C1BFDD}" name="4L" dataDxfId="5"/>
    <tableColumn id="29" xr3:uid="{27631581-3714-4918-BA1C-0A7BAEC3CE75}" name="4C" dataDxfId="4"/>
    <tableColumn id="30" xr3:uid="{1E3E9258-238C-41DD-8383-8A0AFA6A7B2F}" name="2M" dataDxfId="3"/>
    <tableColumn id="32" xr3:uid="{FCCF57F4-599E-4D14-8FEF-6B87363D1D8C}" name="NAV" dataDxfId="2"/>
    <tableColumn id="33" xr3:uid="{EF6EAC8F-5ED6-43AC-AAE5-BD31C663B467}" name="TIC" dataDxfId="1"/>
    <tableColumn id="34" xr3:uid="{79D5A2BD-C55A-44F6-9A6F-EC7BE9BF3232}" name="BEM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geodaten.bgld.gv.at/" TargetMode="External"/><Relationship Id="rId18" Type="http://schemas.openxmlformats.org/officeDocument/2006/relationships/hyperlink" Target="http://www.gis.steiermark.at/" TargetMode="External"/><Relationship Id="rId26" Type="http://schemas.openxmlformats.org/officeDocument/2006/relationships/hyperlink" Target="https://mydrive.tomtom.com/" TargetMode="External"/><Relationship Id="rId39" Type="http://schemas.openxmlformats.org/officeDocument/2006/relationships/hyperlink" Target="https://www.microsoft.com/de-at/p/sags-wien/9nrl3qzz2k0v?rtc=1" TargetMode="External"/><Relationship Id="rId21" Type="http://schemas.openxmlformats.org/officeDocument/2006/relationships/hyperlink" Target="http://arztsuche.aekooe.at/" TargetMode="External"/><Relationship Id="rId34" Type="http://schemas.openxmlformats.org/officeDocument/2006/relationships/hyperlink" Target="http://verkehrsauskunft.ooevv.at/" TargetMode="External"/><Relationship Id="rId42" Type="http://schemas.openxmlformats.org/officeDocument/2006/relationships/hyperlink" Target="http://www.augenaufklagenfurt.at/" TargetMode="External"/><Relationship Id="rId47" Type="http://schemas.openxmlformats.org/officeDocument/2006/relationships/hyperlink" Target="https://campus.wu.ac.at/de/" TargetMode="External"/><Relationship Id="rId50" Type="http://schemas.openxmlformats.org/officeDocument/2006/relationships/hyperlink" Target="https://www.geo-training.at/" TargetMode="External"/><Relationship Id="rId55" Type="http://schemas.openxmlformats.org/officeDocument/2006/relationships/hyperlink" Target="http://www.locusmap.eu/" TargetMode="External"/><Relationship Id="rId63" Type="http://schemas.openxmlformats.org/officeDocument/2006/relationships/hyperlink" Target="http://www.linz.gv.at/" TargetMode="External"/><Relationship Id="rId68" Type="http://schemas.openxmlformats.org/officeDocument/2006/relationships/hyperlink" Target="http://innsbruck.gv.at/" TargetMode="External"/><Relationship Id="rId76" Type="http://schemas.openxmlformats.org/officeDocument/2006/relationships/table" Target="../tables/table1.xml"/><Relationship Id="rId7" Type="http://schemas.openxmlformats.org/officeDocument/2006/relationships/hyperlink" Target="https://parkplatzsuche.at/" TargetMode="External"/><Relationship Id="rId71" Type="http://schemas.openxmlformats.org/officeDocument/2006/relationships/hyperlink" Target="https://www.messenger.com/t/wienbot" TargetMode="External"/><Relationship Id="rId2" Type="http://schemas.openxmlformats.org/officeDocument/2006/relationships/hyperlink" Target="https://fahrplan.vvt.at/" TargetMode="External"/><Relationship Id="rId16" Type="http://schemas.openxmlformats.org/officeDocument/2006/relationships/hyperlink" Target="http://www.salzburg.gv.at/sagis/" TargetMode="External"/><Relationship Id="rId29" Type="http://schemas.openxmlformats.org/officeDocument/2006/relationships/hyperlink" Target="https://wegfinder.at/" TargetMode="External"/><Relationship Id="rId11" Type="http://schemas.openxmlformats.org/officeDocument/2006/relationships/hyperlink" Target="https://route.bmvit.gv.at/" TargetMode="External"/><Relationship Id="rId24" Type="http://schemas.openxmlformats.org/officeDocument/2006/relationships/hyperlink" Target="https://wego.here.com/" TargetMode="External"/><Relationship Id="rId32" Type="http://schemas.openxmlformats.org/officeDocument/2006/relationships/hyperlink" Target="https://routenplaner.kaerntner-linien.at/" TargetMode="External"/><Relationship Id="rId37" Type="http://schemas.openxmlformats.org/officeDocument/2006/relationships/hyperlink" Target="https://route.wlb.at/" TargetMode="External"/><Relationship Id="rId40" Type="http://schemas.openxmlformats.org/officeDocument/2006/relationships/hyperlink" Target="https://www.wien.gv.at/bot/" TargetMode="External"/><Relationship Id="rId45" Type="http://schemas.openxmlformats.org/officeDocument/2006/relationships/hyperlink" Target="https://www.bergfex.at/" TargetMode="External"/><Relationship Id="rId53" Type="http://schemas.openxmlformats.org/officeDocument/2006/relationships/hyperlink" Target="https://www.herold.at/" TargetMode="External"/><Relationship Id="rId58" Type="http://schemas.openxmlformats.org/officeDocument/2006/relationships/hyperlink" Target="http://atlas.noe.gv.at/webgisatlas/" TargetMode="External"/><Relationship Id="rId66" Type="http://schemas.openxmlformats.org/officeDocument/2006/relationships/hyperlink" Target="http://www.villach.at/inhalt/182373.asp" TargetMode="External"/><Relationship Id="rId74" Type="http://schemas.openxmlformats.org/officeDocument/2006/relationships/hyperlink" Target="https://shop.vor.at/" TargetMode="External"/><Relationship Id="rId5" Type="http://schemas.openxmlformats.org/officeDocument/2006/relationships/hyperlink" Target="https://breitbandatlas.info/" TargetMode="External"/><Relationship Id="rId15" Type="http://schemas.openxmlformats.org/officeDocument/2006/relationships/hyperlink" Target="http://www.tirol.gv.at/tiris" TargetMode="External"/><Relationship Id="rId23" Type="http://schemas.openxmlformats.org/officeDocument/2006/relationships/hyperlink" Target="https://www.openstreetmap.org/" TargetMode="External"/><Relationship Id="rId28" Type="http://schemas.openxmlformats.org/officeDocument/2006/relationships/hyperlink" Target="https://www.wienerlinien.at/" TargetMode="External"/><Relationship Id="rId36" Type="http://schemas.openxmlformats.org/officeDocument/2006/relationships/hyperlink" Target="https://verkehrsauskunft.salzburg.gv.at/" TargetMode="External"/><Relationship Id="rId49" Type="http://schemas.openxmlformats.org/officeDocument/2006/relationships/hyperlink" Target="http://www.doris.at/" TargetMode="External"/><Relationship Id="rId57" Type="http://schemas.openxmlformats.org/officeDocument/2006/relationships/hyperlink" Target="http://www.adressregister.at/adressregister/" TargetMode="External"/><Relationship Id="rId61" Type="http://schemas.openxmlformats.org/officeDocument/2006/relationships/hyperlink" Target="http://st-poelten.map2web.eu/" TargetMode="External"/><Relationship Id="rId10" Type="http://schemas.openxmlformats.org/officeDocument/2006/relationships/hyperlink" Target="https://www.basemap.at/" TargetMode="External"/><Relationship Id="rId19" Type="http://schemas.openxmlformats.org/officeDocument/2006/relationships/hyperlink" Target="http://www.geoland.at/" TargetMode="External"/><Relationship Id="rId31" Type="http://schemas.openxmlformats.org/officeDocument/2006/relationships/hyperlink" Target="https://verkehrsauskunft.at/" TargetMode="External"/><Relationship Id="rId44" Type="http://schemas.openxmlformats.org/officeDocument/2006/relationships/hyperlink" Target="https://fahrplan.vmobil.at/" TargetMode="External"/><Relationship Id="rId52" Type="http://schemas.openxmlformats.org/officeDocument/2006/relationships/hyperlink" Target="https://www.open3.at/2015/04/open-data-mashup-zum-kleinen-gluecksspiel-und-schulen" TargetMode="External"/><Relationship Id="rId60" Type="http://schemas.openxmlformats.org/officeDocument/2006/relationships/hyperlink" Target="https://www.basemap.at/application/" TargetMode="External"/><Relationship Id="rId65" Type="http://schemas.openxmlformats.org/officeDocument/2006/relationships/hyperlink" Target="http://www.klagenfurt.at/" TargetMode="External"/><Relationship Id="rId73" Type="http://schemas.openxmlformats.org/officeDocument/2006/relationships/hyperlink" Target="https://shop.vor.at/" TargetMode="External"/><Relationship Id="rId4" Type="http://schemas.openxmlformats.org/officeDocument/2006/relationships/hyperlink" Target="https://routenauskunft.tirol/" TargetMode="External"/><Relationship Id="rId9" Type="http://schemas.openxmlformats.org/officeDocument/2006/relationships/hyperlink" Target="https://www.mobidrome.com/" TargetMode="External"/><Relationship Id="rId14" Type="http://schemas.openxmlformats.org/officeDocument/2006/relationships/hyperlink" Target="http://www.vorarlberg.at/lvg" TargetMode="External"/><Relationship Id="rId22" Type="http://schemas.openxmlformats.org/officeDocument/2006/relationships/hyperlink" Target="https://www.google.com/maps/" TargetMode="External"/><Relationship Id="rId27" Type="http://schemas.openxmlformats.org/officeDocument/2006/relationships/hyperlink" Target="https://anachb.vor.at/" TargetMode="External"/><Relationship Id="rId30" Type="http://schemas.openxmlformats.org/officeDocument/2006/relationships/hyperlink" Target="https://www.tim-graz.at/" TargetMode="External"/><Relationship Id="rId35" Type="http://schemas.openxmlformats.org/officeDocument/2006/relationships/hyperlink" Target="https://eu2018traffic.verkehrsauskunft.at/" TargetMode="External"/><Relationship Id="rId43" Type="http://schemas.openxmlformats.org/officeDocument/2006/relationships/hyperlink" Target="http://www.augenaufvillach.at/" TargetMode="External"/><Relationship Id="rId48" Type="http://schemas.openxmlformats.org/officeDocument/2006/relationships/hyperlink" Target="http://campus-gis.aau.at/" TargetMode="External"/><Relationship Id="rId56" Type="http://schemas.openxmlformats.org/officeDocument/2006/relationships/hyperlink" Target="https://www.openslopemap.org/karte/" TargetMode="External"/><Relationship Id="rId64" Type="http://schemas.openxmlformats.org/officeDocument/2006/relationships/hyperlink" Target="http://www.eisenstadt.gv.at/" TargetMode="External"/><Relationship Id="rId69" Type="http://schemas.openxmlformats.org/officeDocument/2006/relationships/hyperlink" Target="http://www.bregenz.at/" TargetMode="External"/><Relationship Id="rId8" Type="http://schemas.openxmlformats.org/officeDocument/2006/relationships/hyperlink" Target="https://parken.anachb.at/" TargetMode="External"/><Relationship Id="rId51" Type="http://schemas.openxmlformats.org/officeDocument/2006/relationships/hyperlink" Target="https://www.freewave.at/" TargetMode="External"/><Relationship Id="rId72" Type="http://schemas.openxmlformats.org/officeDocument/2006/relationships/hyperlink" Target="http://www.noe.gv.at/noe/Karten-Geoinformationen/Karten-Geoinformationen.html" TargetMode="External"/><Relationship Id="rId3" Type="http://schemas.openxmlformats.org/officeDocument/2006/relationships/hyperlink" Target="http://fahrplan.ivb.at/" TargetMode="External"/><Relationship Id="rId12" Type="http://schemas.openxmlformats.org/officeDocument/2006/relationships/hyperlink" Target="http://verkehrsauskunft.verbundlinie.at/" TargetMode="External"/><Relationship Id="rId17" Type="http://schemas.openxmlformats.org/officeDocument/2006/relationships/hyperlink" Target="http://www.kagis.ktn.gv.at/" TargetMode="External"/><Relationship Id="rId25" Type="http://schemas.openxmlformats.org/officeDocument/2006/relationships/hyperlink" Target="https://www.bing.com/maps" TargetMode="External"/><Relationship Id="rId33" Type="http://schemas.openxmlformats.org/officeDocument/2006/relationships/hyperlink" Target="https://maps.oeamtc.at/" TargetMode="External"/><Relationship Id="rId38" Type="http://schemas.openxmlformats.org/officeDocument/2006/relationships/hyperlink" Target="https://www.ausflugstipps.at/" TargetMode="External"/><Relationship Id="rId46" Type="http://schemas.openxmlformats.org/officeDocument/2006/relationships/hyperlink" Target="https://www.bodenpreise.at/" TargetMode="External"/><Relationship Id="rId59" Type="http://schemas.openxmlformats.org/officeDocument/2006/relationships/hyperlink" Target="https://www.wien.gv.at/stadtplan/" TargetMode="External"/><Relationship Id="rId67" Type="http://schemas.openxmlformats.org/officeDocument/2006/relationships/hyperlink" Target="http://maps.stadt-salzburg.at/" TargetMode="External"/><Relationship Id="rId20" Type="http://schemas.openxmlformats.org/officeDocument/2006/relationships/hyperlink" Target="https://www.geoland.at/webgisviewer/geoland/map/Geoland_Viewer/Geoland" TargetMode="External"/><Relationship Id="rId41" Type="http://schemas.openxmlformats.org/officeDocument/2006/relationships/hyperlink" Target="https://schauauf.linz.at/" TargetMode="External"/><Relationship Id="rId54" Type="http://schemas.openxmlformats.org/officeDocument/2006/relationships/hyperlink" Target="https://www.lawis.at/" TargetMode="External"/><Relationship Id="rId62" Type="http://schemas.openxmlformats.org/officeDocument/2006/relationships/hyperlink" Target="http://www.geoportal.graz.at/" TargetMode="External"/><Relationship Id="rId70" Type="http://schemas.openxmlformats.org/officeDocument/2006/relationships/hyperlink" Target="http://www.bruckmur.at/" TargetMode="External"/><Relationship Id="rId75" Type="http://schemas.openxmlformats.org/officeDocument/2006/relationships/printerSettings" Target="../printerSettings/printerSettings2.bin"/><Relationship Id="rId1" Type="http://schemas.openxmlformats.org/officeDocument/2006/relationships/hyperlink" Target="https://routenplaner.asfinag.at/" TargetMode="External"/><Relationship Id="rId6" Type="http://schemas.openxmlformats.org/officeDocument/2006/relationships/hyperlink" Target="http://firmen.wko.a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553B7-C818-4783-8573-0EBFD32DE8B1}">
  <dimension ref="A1:E35"/>
  <sheetViews>
    <sheetView workbookViewId="0">
      <selection sqref="A1:B32"/>
    </sheetView>
  </sheetViews>
  <sheetFormatPr baseColWidth="10" defaultRowHeight="15" x14ac:dyDescent="0.25"/>
  <cols>
    <col min="1" max="1" width="10.85546875" style="2" customWidth="1"/>
    <col min="2" max="2" width="22.28515625" customWidth="1"/>
    <col min="3" max="3" width="46" customWidth="1"/>
    <col min="4" max="4" width="40.28515625" customWidth="1"/>
  </cols>
  <sheetData>
    <row r="1" spans="1:3" x14ac:dyDescent="0.25">
      <c r="A1" s="2" t="s">
        <v>246</v>
      </c>
      <c r="B1" s="2" t="s">
        <v>206</v>
      </c>
    </row>
    <row r="2" spans="1:3" x14ac:dyDescent="0.25">
      <c r="A2" s="2" t="s">
        <v>183</v>
      </c>
      <c r="B2" t="s">
        <v>141</v>
      </c>
      <c r="C2" s="1"/>
    </row>
    <row r="3" spans="1:3" x14ac:dyDescent="0.25">
      <c r="A3" s="2" t="s">
        <v>123</v>
      </c>
      <c r="B3" t="s">
        <v>142</v>
      </c>
      <c r="C3" s="1"/>
    </row>
    <row r="4" spans="1:3" x14ac:dyDescent="0.25">
      <c r="A4" s="2" t="s">
        <v>124</v>
      </c>
      <c r="B4" t="s">
        <v>143</v>
      </c>
    </row>
    <row r="5" spans="1:3" x14ac:dyDescent="0.25">
      <c r="A5" s="2" t="s">
        <v>117</v>
      </c>
      <c r="B5" t="s">
        <v>144</v>
      </c>
    </row>
    <row r="6" spans="1:3" x14ac:dyDescent="0.25">
      <c r="A6" s="2" t="s">
        <v>219</v>
      </c>
      <c r="B6" t="s">
        <v>214</v>
      </c>
    </row>
    <row r="7" spans="1:3" x14ac:dyDescent="0.25">
      <c r="A7" s="2" t="s">
        <v>220</v>
      </c>
      <c r="B7" t="s">
        <v>215</v>
      </c>
    </row>
    <row r="8" spans="1:3" x14ac:dyDescent="0.25">
      <c r="A8" s="2" t="s">
        <v>221</v>
      </c>
      <c r="B8" t="s">
        <v>216</v>
      </c>
      <c r="C8" s="1"/>
    </row>
    <row r="9" spans="1:3" x14ac:dyDescent="0.25">
      <c r="A9" s="2" t="s">
        <v>222</v>
      </c>
      <c r="B9" t="s">
        <v>148</v>
      </c>
    </row>
    <row r="10" spans="1:3" x14ac:dyDescent="0.25">
      <c r="A10" s="2" t="s">
        <v>223</v>
      </c>
      <c r="B10" t="s">
        <v>217</v>
      </c>
    </row>
    <row r="11" spans="1:3" x14ac:dyDescent="0.25">
      <c r="A11" s="2" t="s">
        <v>224</v>
      </c>
      <c r="B11" t="s">
        <v>218</v>
      </c>
    </row>
    <row r="12" spans="1:3" x14ac:dyDescent="0.25">
      <c r="A12" s="2" t="s">
        <v>118</v>
      </c>
      <c r="B12" t="s">
        <v>145</v>
      </c>
    </row>
    <row r="13" spans="1:3" x14ac:dyDescent="0.25">
      <c r="A13" s="3" t="s">
        <v>207</v>
      </c>
      <c r="B13" t="s">
        <v>146</v>
      </c>
    </row>
    <row r="14" spans="1:3" x14ac:dyDescent="0.25">
      <c r="A14" s="2" t="s">
        <v>134</v>
      </c>
      <c r="B14" t="s">
        <v>147</v>
      </c>
      <c r="C14" s="1"/>
    </row>
    <row r="15" spans="1:3" x14ac:dyDescent="0.25">
      <c r="A15" s="2" t="s">
        <v>208</v>
      </c>
      <c r="B15" t="s">
        <v>148</v>
      </c>
    </row>
    <row r="16" spans="1:3" x14ac:dyDescent="0.25">
      <c r="A16" s="2" t="s">
        <v>181</v>
      </c>
      <c r="B16" t="s">
        <v>213</v>
      </c>
    </row>
    <row r="17" spans="1:2" x14ac:dyDescent="0.25">
      <c r="A17" s="2" t="s">
        <v>139</v>
      </c>
      <c r="B17" t="s">
        <v>149</v>
      </c>
    </row>
    <row r="18" spans="1:2" x14ac:dyDescent="0.25">
      <c r="A18" s="2" t="s">
        <v>161</v>
      </c>
      <c r="B18" t="s">
        <v>162</v>
      </c>
    </row>
    <row r="19" spans="1:2" x14ac:dyDescent="0.25">
      <c r="A19" s="2" t="s">
        <v>135</v>
      </c>
      <c r="B19" t="s">
        <v>150</v>
      </c>
    </row>
    <row r="20" spans="1:2" x14ac:dyDescent="0.25">
      <c r="A20" s="2" t="s">
        <v>166</v>
      </c>
      <c r="B20" t="s">
        <v>173</v>
      </c>
    </row>
    <row r="21" spans="1:2" x14ac:dyDescent="0.25">
      <c r="A21" s="2" t="s">
        <v>132</v>
      </c>
      <c r="B21" t="s">
        <v>151</v>
      </c>
    </row>
    <row r="22" spans="1:2" x14ac:dyDescent="0.25">
      <c r="A22" s="2" t="s">
        <v>209</v>
      </c>
      <c r="B22" t="s">
        <v>172</v>
      </c>
    </row>
    <row r="23" spans="1:2" x14ac:dyDescent="0.25">
      <c r="A23" s="2" t="s">
        <v>140</v>
      </c>
      <c r="B23" t="s">
        <v>152</v>
      </c>
    </row>
    <row r="24" spans="1:2" x14ac:dyDescent="0.25">
      <c r="A24" s="2" t="s">
        <v>163</v>
      </c>
      <c r="B24" t="s">
        <v>164</v>
      </c>
    </row>
    <row r="25" spans="1:2" x14ac:dyDescent="0.25">
      <c r="A25" s="2" t="s">
        <v>159</v>
      </c>
      <c r="B25" t="s">
        <v>160</v>
      </c>
    </row>
    <row r="26" spans="1:2" x14ac:dyDescent="0.25">
      <c r="A26" s="2" t="s">
        <v>158</v>
      </c>
      <c r="B26" t="s">
        <v>151</v>
      </c>
    </row>
    <row r="27" spans="1:2" x14ac:dyDescent="0.25">
      <c r="A27" s="2" t="s">
        <v>136</v>
      </c>
      <c r="B27" t="s">
        <v>153</v>
      </c>
    </row>
    <row r="28" spans="1:2" x14ac:dyDescent="0.25">
      <c r="A28" s="2" t="s">
        <v>137</v>
      </c>
      <c r="B28" t="s">
        <v>157</v>
      </c>
    </row>
    <row r="29" spans="1:2" x14ac:dyDescent="0.25">
      <c r="A29" s="2" t="s">
        <v>138</v>
      </c>
      <c r="B29" t="s">
        <v>155</v>
      </c>
    </row>
    <row r="30" spans="1:2" x14ac:dyDescent="0.25">
      <c r="A30" s="2" t="s">
        <v>130</v>
      </c>
      <c r="B30" t="s">
        <v>156</v>
      </c>
    </row>
    <row r="31" spans="1:2" x14ac:dyDescent="0.25">
      <c r="A31" s="2" t="s">
        <v>133</v>
      </c>
      <c r="B31" t="s">
        <v>6</v>
      </c>
    </row>
    <row r="32" spans="1:2" x14ac:dyDescent="0.25">
      <c r="A32" s="2" t="s">
        <v>210</v>
      </c>
      <c r="B32" t="s">
        <v>211</v>
      </c>
    </row>
    <row r="35" spans="5:5" x14ac:dyDescent="0.25">
      <c r="E35" s="2"/>
    </row>
  </sheetData>
  <sortState xmlns:xlrd2="http://schemas.microsoft.com/office/spreadsheetml/2017/richdata2" ref="A2:C16">
    <sortCondition ref="A2:A16"/>
  </sortState>
  <pageMargins left="0.7" right="0.7" top="0.78740157499999996" bottom="0.78740157499999996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771A0-C6DE-45A6-B86F-86A44C1B4642}">
  <dimension ref="A1:AL85"/>
  <sheetViews>
    <sheetView tabSelected="1" workbookViewId="0">
      <pane xSplit="1" topLeftCell="B1" activePane="topRight" state="frozen"/>
      <selection pane="topRight" activeCell="J8" sqref="J8"/>
    </sheetView>
  </sheetViews>
  <sheetFormatPr baseColWidth="10" defaultRowHeight="15" x14ac:dyDescent="0.25"/>
  <cols>
    <col min="1" max="1" width="5.140625" customWidth="1"/>
    <col min="2" max="2" width="10" customWidth="1"/>
    <col min="3" max="3" width="9.42578125" style="6" customWidth="1"/>
    <col min="4" max="4" width="5.7109375" style="6" customWidth="1"/>
    <col min="5" max="5" width="3.7109375" style="5" customWidth="1"/>
    <col min="6" max="6" width="15.42578125" style="5" customWidth="1"/>
    <col min="7" max="7" width="5.42578125" style="5" customWidth="1"/>
    <col min="8" max="33" width="6" style="5" customWidth="1"/>
    <col min="34" max="34" width="6.85546875" style="5" customWidth="1"/>
    <col min="35" max="35" width="49.7109375" customWidth="1"/>
    <col min="37" max="37" width="11.42578125" style="2"/>
  </cols>
  <sheetData>
    <row r="1" spans="1:38" x14ac:dyDescent="0.25">
      <c r="A1" s="2" t="s">
        <v>249</v>
      </c>
      <c r="B1" t="s">
        <v>206</v>
      </c>
      <c r="C1" t="s">
        <v>212</v>
      </c>
      <c r="D1" s="6" t="s">
        <v>183</v>
      </c>
      <c r="E1" s="6" t="s">
        <v>244</v>
      </c>
      <c r="F1" s="5" t="s">
        <v>123</v>
      </c>
      <c r="G1" s="5" t="s">
        <v>124</v>
      </c>
      <c r="H1" s="5" t="s">
        <v>117</v>
      </c>
      <c r="I1" s="5" t="s">
        <v>219</v>
      </c>
      <c r="J1" s="5" t="s">
        <v>220</v>
      </c>
      <c r="K1" s="5" t="s">
        <v>221</v>
      </c>
      <c r="L1" s="5" t="s">
        <v>222</v>
      </c>
      <c r="M1" s="5" t="s">
        <v>223</v>
      </c>
      <c r="N1" s="5" t="s">
        <v>224</v>
      </c>
      <c r="O1" s="5" t="s">
        <v>118</v>
      </c>
      <c r="P1" s="5" t="s">
        <v>207</v>
      </c>
      <c r="Q1" s="5" t="s">
        <v>134</v>
      </c>
      <c r="R1" s="5" t="s">
        <v>208</v>
      </c>
      <c r="S1" s="5" t="s">
        <v>181</v>
      </c>
      <c r="T1" s="5" t="s">
        <v>139</v>
      </c>
      <c r="U1" s="5" t="s">
        <v>161</v>
      </c>
      <c r="V1" s="5" t="s">
        <v>135</v>
      </c>
      <c r="W1" s="5" t="s">
        <v>166</v>
      </c>
      <c r="X1" s="5" t="s">
        <v>132</v>
      </c>
      <c r="Y1" s="5" t="s">
        <v>209</v>
      </c>
      <c r="Z1" s="5" t="s">
        <v>140</v>
      </c>
      <c r="AA1" s="5" t="s">
        <v>163</v>
      </c>
      <c r="AB1" s="5" t="s">
        <v>159</v>
      </c>
      <c r="AC1" s="5" t="s">
        <v>158</v>
      </c>
      <c r="AD1" s="5" t="s">
        <v>136</v>
      </c>
      <c r="AE1" s="5" t="s">
        <v>137</v>
      </c>
      <c r="AF1" s="5" t="s">
        <v>138</v>
      </c>
      <c r="AG1" s="5" t="s">
        <v>130</v>
      </c>
      <c r="AH1" s="5" t="s">
        <v>133</v>
      </c>
      <c r="AI1" s="5" t="s">
        <v>210</v>
      </c>
      <c r="AK1"/>
      <c r="AL1" s="2"/>
    </row>
    <row r="2" spans="1:38" x14ac:dyDescent="0.25">
      <c r="A2" s="2">
        <v>1</v>
      </c>
      <c r="B2" t="s">
        <v>116</v>
      </c>
      <c r="C2" t="s">
        <v>198</v>
      </c>
      <c r="D2" s="10" t="s">
        <v>235</v>
      </c>
      <c r="E2" s="4" t="s">
        <v>252</v>
      </c>
      <c r="F2" s="4" t="s">
        <v>186</v>
      </c>
      <c r="G2" s="4" t="s">
        <v>180</v>
      </c>
      <c r="H2" s="4" t="s">
        <v>170</v>
      </c>
      <c r="I2" s="4" t="s">
        <v>119</v>
      </c>
      <c r="J2" s="4" t="s">
        <v>119</v>
      </c>
      <c r="K2" s="4" t="s">
        <v>119</v>
      </c>
      <c r="L2" s="4" t="s">
        <v>119</v>
      </c>
      <c r="M2" s="4" t="s">
        <v>119</v>
      </c>
      <c r="N2" s="4" t="s">
        <v>119</v>
      </c>
      <c r="O2" s="4" t="s">
        <v>119</v>
      </c>
      <c r="P2" s="4" t="s">
        <v>119</v>
      </c>
      <c r="R2" s="4" t="s">
        <v>119</v>
      </c>
      <c r="S2" s="4"/>
      <c r="T2" s="4"/>
      <c r="U2" s="4"/>
      <c r="V2" s="4" t="s">
        <v>119</v>
      </c>
      <c r="W2" s="4" t="s">
        <v>119</v>
      </c>
      <c r="Y2" s="4" t="s">
        <v>119</v>
      </c>
      <c r="Z2" s="4"/>
      <c r="AA2" s="4"/>
      <c r="AG2" s="4" t="s">
        <v>119</v>
      </c>
      <c r="AH2" s="4"/>
      <c r="AI2" s="5" t="s">
        <v>174</v>
      </c>
      <c r="AK2"/>
      <c r="AL2" s="2"/>
    </row>
    <row r="3" spans="1:38" x14ac:dyDescent="0.25">
      <c r="A3" s="2">
        <v>2</v>
      </c>
      <c r="B3" t="s">
        <v>243</v>
      </c>
      <c r="C3" t="s">
        <v>200</v>
      </c>
      <c r="D3" s="10" t="s">
        <v>242</v>
      </c>
      <c r="E3" s="4" t="s">
        <v>252</v>
      </c>
      <c r="F3" s="4" t="s">
        <v>243</v>
      </c>
      <c r="G3" s="4"/>
      <c r="H3" s="4" t="s">
        <v>170</v>
      </c>
      <c r="I3" s="4"/>
      <c r="J3" s="4" t="s">
        <v>119</v>
      </c>
      <c r="K3" s="4"/>
      <c r="L3" s="4"/>
      <c r="M3" s="4"/>
      <c r="N3" s="4"/>
      <c r="O3" s="4"/>
      <c r="P3" s="4"/>
      <c r="R3" s="4"/>
      <c r="S3" s="4"/>
      <c r="T3" s="4"/>
      <c r="U3" s="4"/>
      <c r="V3" s="4"/>
      <c r="W3" s="4"/>
      <c r="Y3" s="4"/>
      <c r="Z3" s="4"/>
      <c r="AA3" s="4"/>
      <c r="AG3" s="4"/>
      <c r="AH3" s="4"/>
      <c r="AI3" s="5"/>
      <c r="AK3"/>
      <c r="AL3" s="2"/>
    </row>
    <row r="4" spans="1:38" x14ac:dyDescent="0.25">
      <c r="A4" s="2">
        <v>3</v>
      </c>
      <c r="B4" t="s">
        <v>120</v>
      </c>
      <c r="C4" t="s">
        <v>198</v>
      </c>
      <c r="D4" s="8" t="s">
        <v>179</v>
      </c>
      <c r="E4" s="4" t="s">
        <v>252</v>
      </c>
      <c r="F4" s="5" t="s">
        <v>120</v>
      </c>
      <c r="G4" s="4" t="s">
        <v>180</v>
      </c>
      <c r="H4" s="4" t="s">
        <v>170</v>
      </c>
      <c r="I4" s="4" t="s">
        <v>119</v>
      </c>
      <c r="J4" s="4"/>
      <c r="K4" s="4"/>
      <c r="L4" s="4" t="s">
        <v>119</v>
      </c>
      <c r="M4" s="4" t="s">
        <v>119</v>
      </c>
      <c r="N4" s="4"/>
      <c r="O4" s="4" t="s">
        <v>119</v>
      </c>
      <c r="P4" s="4" t="s">
        <v>119</v>
      </c>
      <c r="R4" s="4" t="s">
        <v>119</v>
      </c>
      <c r="S4" s="4"/>
      <c r="T4" s="4"/>
      <c r="U4" s="4"/>
      <c r="Y4" s="4" t="s">
        <v>119</v>
      </c>
      <c r="Z4" s="4"/>
      <c r="AA4" s="4"/>
      <c r="AG4" s="4" t="s">
        <v>119</v>
      </c>
      <c r="AH4" s="4"/>
      <c r="AI4" s="5" t="s">
        <v>185</v>
      </c>
      <c r="AK4"/>
      <c r="AL4" s="2"/>
    </row>
    <row r="5" spans="1:38" x14ac:dyDescent="0.25">
      <c r="A5" s="2">
        <v>4</v>
      </c>
      <c r="B5" t="s">
        <v>121</v>
      </c>
      <c r="C5" t="s">
        <v>198</v>
      </c>
      <c r="D5" s="10" t="s">
        <v>178</v>
      </c>
      <c r="E5" s="4" t="s">
        <v>252</v>
      </c>
      <c r="F5" s="4" t="s">
        <v>187</v>
      </c>
      <c r="G5" s="4" t="s">
        <v>180</v>
      </c>
      <c r="H5" s="4" t="s">
        <v>170</v>
      </c>
      <c r="I5" s="4" t="s">
        <v>119</v>
      </c>
      <c r="J5" s="4" t="s">
        <v>119</v>
      </c>
      <c r="K5" s="4"/>
      <c r="L5" s="4"/>
      <c r="M5" s="4" t="s">
        <v>119</v>
      </c>
      <c r="N5" s="4" t="s">
        <v>119</v>
      </c>
      <c r="O5" s="4" t="s">
        <v>119</v>
      </c>
      <c r="P5" s="4" t="s">
        <v>119</v>
      </c>
      <c r="R5" s="4" t="s">
        <v>119</v>
      </c>
      <c r="S5" s="4"/>
      <c r="T5" s="4"/>
      <c r="U5" s="4"/>
      <c r="V5" s="4" t="s">
        <v>119</v>
      </c>
      <c r="W5" s="4" t="s">
        <v>119</v>
      </c>
      <c r="X5" s="4" t="s">
        <v>119</v>
      </c>
      <c r="Y5" s="4" t="s">
        <v>119</v>
      </c>
      <c r="Z5" s="4"/>
      <c r="AA5" s="4"/>
      <c r="AB5" s="4" t="s">
        <v>119</v>
      </c>
      <c r="AC5" s="4" t="s">
        <v>119</v>
      </c>
      <c r="AD5" s="4"/>
      <c r="AE5" s="4"/>
      <c r="AF5" s="4"/>
      <c r="AG5" s="4" t="s">
        <v>119</v>
      </c>
      <c r="AH5" s="4"/>
      <c r="AI5" s="5" t="s">
        <v>154</v>
      </c>
      <c r="AK5"/>
      <c r="AL5" s="2"/>
    </row>
    <row r="6" spans="1:38" x14ac:dyDescent="0.25">
      <c r="A6" s="2">
        <v>5</v>
      </c>
      <c r="B6" t="s">
        <v>122</v>
      </c>
      <c r="C6" t="s">
        <v>199</v>
      </c>
      <c r="D6" s="10" t="s">
        <v>177</v>
      </c>
      <c r="E6" s="4" t="s">
        <v>252</v>
      </c>
      <c r="F6" s="4" t="s">
        <v>180</v>
      </c>
      <c r="G6" s="4" t="s">
        <v>180</v>
      </c>
      <c r="H6" s="4" t="s">
        <v>170</v>
      </c>
      <c r="I6" s="4" t="s">
        <v>119</v>
      </c>
      <c r="J6" s="4" t="s">
        <v>119</v>
      </c>
      <c r="K6" s="4"/>
      <c r="L6" s="4"/>
      <c r="M6" s="4"/>
      <c r="N6" s="4"/>
      <c r="P6" s="4" t="s">
        <v>119</v>
      </c>
      <c r="V6" s="4" t="s">
        <v>119</v>
      </c>
      <c r="W6" s="4"/>
      <c r="Y6" s="4" t="s">
        <v>119</v>
      </c>
      <c r="Z6" s="4"/>
      <c r="AA6" s="4"/>
      <c r="AG6" s="4"/>
      <c r="AH6" s="4"/>
      <c r="AI6" s="5" t="s">
        <v>131</v>
      </c>
      <c r="AK6"/>
      <c r="AL6" s="2"/>
    </row>
    <row r="7" spans="1:38" x14ac:dyDescent="0.25">
      <c r="A7" s="2">
        <v>6</v>
      </c>
      <c r="B7" t="s">
        <v>125</v>
      </c>
      <c r="C7" t="s">
        <v>198</v>
      </c>
      <c r="D7" s="7" t="s">
        <v>180</v>
      </c>
      <c r="E7" s="4" t="s">
        <v>252</v>
      </c>
      <c r="F7" s="4" t="s">
        <v>180</v>
      </c>
      <c r="G7" s="4" t="s">
        <v>119</v>
      </c>
      <c r="H7" s="4" t="s">
        <v>170</v>
      </c>
      <c r="I7" s="4"/>
      <c r="J7" s="4"/>
      <c r="K7" s="4"/>
      <c r="L7" s="4"/>
      <c r="M7" s="4"/>
      <c r="N7" s="4"/>
      <c r="O7" s="4" t="s">
        <v>119</v>
      </c>
      <c r="Y7" s="4" t="s">
        <v>119</v>
      </c>
      <c r="Z7" s="4"/>
      <c r="AA7" s="4"/>
      <c r="AD7" s="4" t="s">
        <v>119</v>
      </c>
      <c r="AE7" s="4" t="s">
        <v>119</v>
      </c>
      <c r="AF7" s="4" t="s">
        <v>119</v>
      </c>
      <c r="AG7" s="4" t="s">
        <v>119</v>
      </c>
      <c r="AH7" s="4"/>
      <c r="AI7" s="5"/>
      <c r="AK7"/>
      <c r="AL7" s="2"/>
    </row>
    <row r="8" spans="1:38" x14ac:dyDescent="0.25">
      <c r="A8" s="2">
        <v>7</v>
      </c>
      <c r="B8" t="s">
        <v>127</v>
      </c>
      <c r="C8" t="s">
        <v>198</v>
      </c>
      <c r="D8" s="10" t="s">
        <v>176</v>
      </c>
      <c r="E8" s="4" t="s">
        <v>252</v>
      </c>
      <c r="F8" s="4" t="s">
        <v>180</v>
      </c>
      <c r="G8" s="4" t="s">
        <v>180</v>
      </c>
      <c r="H8" s="4" t="s">
        <v>170</v>
      </c>
      <c r="I8" s="4"/>
      <c r="J8" s="4"/>
      <c r="K8" s="4"/>
      <c r="L8" s="4"/>
      <c r="M8" s="4"/>
      <c r="N8" s="4"/>
      <c r="Y8" s="4" t="s">
        <v>119</v>
      </c>
      <c r="Z8" s="4"/>
      <c r="AA8" s="4"/>
      <c r="AD8" s="4" t="s">
        <v>119</v>
      </c>
      <c r="AE8" s="4" t="s">
        <v>119</v>
      </c>
      <c r="AF8" s="4" t="s">
        <v>119</v>
      </c>
      <c r="AG8" s="4"/>
      <c r="AH8" s="4"/>
      <c r="AI8" s="5"/>
      <c r="AK8"/>
      <c r="AL8" s="2"/>
    </row>
    <row r="9" spans="1:38" x14ac:dyDescent="0.25">
      <c r="A9" s="2">
        <v>8</v>
      </c>
      <c r="B9" t="s">
        <v>128</v>
      </c>
      <c r="C9" t="s">
        <v>198</v>
      </c>
      <c r="D9" s="7" t="s">
        <v>180</v>
      </c>
      <c r="E9" s="4" t="s">
        <v>252</v>
      </c>
      <c r="F9" s="5" t="s">
        <v>128</v>
      </c>
      <c r="G9" s="4" t="s">
        <v>180</v>
      </c>
      <c r="H9" s="4" t="s">
        <v>170</v>
      </c>
      <c r="I9" s="4"/>
      <c r="J9" s="4"/>
      <c r="K9" s="4"/>
      <c r="L9" s="4"/>
      <c r="M9" s="4"/>
      <c r="N9" s="4"/>
      <c r="AG9" s="4" t="s">
        <v>119</v>
      </c>
      <c r="AH9" s="4"/>
      <c r="AI9" s="5" t="s">
        <v>165</v>
      </c>
      <c r="AK9"/>
      <c r="AL9" s="2"/>
    </row>
    <row r="10" spans="1:38" x14ac:dyDescent="0.25">
      <c r="A10" s="2">
        <v>9</v>
      </c>
      <c r="B10" t="s">
        <v>129</v>
      </c>
      <c r="C10" t="s">
        <v>198</v>
      </c>
      <c r="D10" s="7" t="s">
        <v>180</v>
      </c>
      <c r="E10" s="4" t="s">
        <v>252</v>
      </c>
      <c r="F10" s="4" t="s">
        <v>119</v>
      </c>
      <c r="G10" s="4" t="s">
        <v>180</v>
      </c>
      <c r="H10" s="4" t="s">
        <v>170</v>
      </c>
      <c r="I10" s="4"/>
      <c r="J10" s="4"/>
      <c r="K10" s="4"/>
      <c r="L10" s="4"/>
      <c r="M10" s="4"/>
      <c r="N10" s="4"/>
      <c r="Q10" s="4" t="s">
        <v>119</v>
      </c>
      <c r="AG10" s="4" t="s">
        <v>119</v>
      </c>
      <c r="AH10" s="4"/>
      <c r="AI10" s="5"/>
      <c r="AK10"/>
      <c r="AL10" s="2"/>
    </row>
    <row r="11" spans="1:38" x14ac:dyDescent="0.25">
      <c r="A11" s="2">
        <v>10</v>
      </c>
      <c r="B11" t="s">
        <v>126</v>
      </c>
      <c r="C11" t="s">
        <v>198</v>
      </c>
      <c r="D11" s="7" t="s">
        <v>180</v>
      </c>
      <c r="E11" s="4" t="s">
        <v>252</v>
      </c>
      <c r="F11" s="4" t="s">
        <v>180</v>
      </c>
      <c r="G11" s="4" t="s">
        <v>119</v>
      </c>
      <c r="H11" s="4" t="s">
        <v>170</v>
      </c>
      <c r="I11" s="4"/>
      <c r="J11" s="4"/>
      <c r="K11" s="4"/>
      <c r="L11" s="4"/>
      <c r="M11" s="4"/>
      <c r="N11" s="4"/>
      <c r="P11" s="4" t="s">
        <v>119</v>
      </c>
      <c r="Q11" s="4" t="s">
        <v>119</v>
      </c>
      <c r="Y11" s="4" t="s">
        <v>119</v>
      </c>
      <c r="Z11" s="4"/>
      <c r="AA11" s="4"/>
      <c r="AB11" s="4" t="s">
        <v>119</v>
      </c>
      <c r="AC11" s="4"/>
      <c r="AD11" s="4" t="s">
        <v>119</v>
      </c>
      <c r="AE11" s="4" t="s">
        <v>119</v>
      </c>
      <c r="AF11" s="4" t="s">
        <v>119</v>
      </c>
      <c r="AG11" s="4" t="s">
        <v>119</v>
      </c>
      <c r="AH11" s="4"/>
      <c r="AI11" s="5"/>
      <c r="AK11"/>
      <c r="AL11" s="2"/>
    </row>
    <row r="12" spans="1:38" x14ac:dyDescent="0.25">
      <c r="A12" s="2">
        <v>11</v>
      </c>
      <c r="B12" t="s">
        <v>3</v>
      </c>
      <c r="C12" t="s">
        <v>199</v>
      </c>
      <c r="D12" s="8" t="s">
        <v>4</v>
      </c>
      <c r="E12" s="4" t="s">
        <v>252</v>
      </c>
      <c r="F12" s="4" t="s">
        <v>259</v>
      </c>
      <c r="G12" s="4" t="s">
        <v>180</v>
      </c>
      <c r="H12" s="4" t="s">
        <v>14</v>
      </c>
      <c r="I12" s="4"/>
      <c r="J12" s="4"/>
      <c r="K12" s="4"/>
      <c r="L12" s="4" t="s">
        <v>252</v>
      </c>
      <c r="M12" s="4"/>
      <c r="N12" s="4"/>
      <c r="P12" s="4" t="s">
        <v>119</v>
      </c>
      <c r="R12" s="4" t="s">
        <v>119</v>
      </c>
      <c r="S12" s="4"/>
      <c r="T12" s="4" t="s">
        <v>119</v>
      </c>
      <c r="U12" s="4" t="s">
        <v>119</v>
      </c>
      <c r="V12" s="4" t="s">
        <v>119</v>
      </c>
      <c r="W12" s="4" t="s">
        <v>119</v>
      </c>
      <c r="Y12" s="4" t="s">
        <v>119</v>
      </c>
      <c r="Z12" s="4" t="s">
        <v>119</v>
      </c>
      <c r="AA12" s="4" t="s">
        <v>119</v>
      </c>
      <c r="AH12" s="11" t="s">
        <v>5</v>
      </c>
      <c r="AI12" s="5" t="s">
        <v>168</v>
      </c>
      <c r="AK12"/>
      <c r="AL12" s="2"/>
    </row>
    <row r="13" spans="1:38" x14ac:dyDescent="0.25">
      <c r="A13" s="2">
        <v>12</v>
      </c>
      <c r="B13" t="s">
        <v>167</v>
      </c>
      <c r="C13" t="s">
        <v>199</v>
      </c>
      <c r="D13" s="10" t="s">
        <v>175</v>
      </c>
      <c r="E13" s="4" t="s">
        <v>252</v>
      </c>
      <c r="F13" s="4" t="s">
        <v>0</v>
      </c>
      <c r="G13" s="4" t="s">
        <v>180</v>
      </c>
      <c r="H13" s="4" t="s">
        <v>37</v>
      </c>
      <c r="I13" s="4"/>
      <c r="J13" s="4"/>
      <c r="K13" s="4"/>
      <c r="L13" s="4"/>
      <c r="M13" s="4"/>
      <c r="N13" s="4"/>
      <c r="P13" s="4" t="s">
        <v>119</v>
      </c>
      <c r="R13" s="4" t="s">
        <v>119</v>
      </c>
      <c r="S13" s="4"/>
      <c r="U13" s="4" t="s">
        <v>119</v>
      </c>
      <c r="V13" s="4" t="s">
        <v>119</v>
      </c>
      <c r="Y13" s="4" t="s">
        <v>119</v>
      </c>
      <c r="AH13" s="11" t="s">
        <v>5</v>
      </c>
      <c r="AI13" s="5" t="s">
        <v>169</v>
      </c>
      <c r="AK13"/>
      <c r="AL13" s="2"/>
    </row>
    <row r="14" spans="1:38" x14ac:dyDescent="0.25">
      <c r="A14" s="2">
        <v>13</v>
      </c>
      <c r="B14" t="s">
        <v>1</v>
      </c>
      <c r="C14" t="s">
        <v>199</v>
      </c>
      <c r="D14" s="8" t="s">
        <v>2</v>
      </c>
      <c r="E14" s="4" t="s">
        <v>252</v>
      </c>
      <c r="F14" s="5" t="s">
        <v>1</v>
      </c>
      <c r="G14" s="4" t="s">
        <v>180</v>
      </c>
      <c r="H14" s="4" t="s">
        <v>14</v>
      </c>
      <c r="I14" s="4"/>
      <c r="J14" s="4"/>
      <c r="K14" s="4"/>
      <c r="L14" s="4"/>
      <c r="M14" s="4"/>
      <c r="N14" s="4"/>
      <c r="P14" s="4" t="s">
        <v>119</v>
      </c>
      <c r="R14" s="4" t="s">
        <v>119</v>
      </c>
      <c r="S14" s="4" t="s">
        <v>119</v>
      </c>
      <c r="V14" s="4" t="s">
        <v>119</v>
      </c>
      <c r="W14" s="4"/>
      <c r="Y14" s="4" t="s">
        <v>119</v>
      </c>
      <c r="Z14" s="4" t="s">
        <v>119</v>
      </c>
      <c r="AC14" s="4" t="s">
        <v>119</v>
      </c>
      <c r="AH14" s="4" t="s">
        <v>119</v>
      </c>
      <c r="AI14" s="5" t="s">
        <v>171</v>
      </c>
      <c r="AK14"/>
      <c r="AL14" s="2"/>
    </row>
    <row r="15" spans="1:38" x14ac:dyDescent="0.25">
      <c r="A15" s="2">
        <v>14</v>
      </c>
      <c r="B15" t="s">
        <v>63</v>
      </c>
      <c r="C15" t="s">
        <v>200</v>
      </c>
      <c r="D15" s="8" t="s">
        <v>64</v>
      </c>
      <c r="E15" s="4" t="s">
        <v>252</v>
      </c>
      <c r="F15" s="4" t="s">
        <v>180</v>
      </c>
      <c r="G15" s="4" t="s">
        <v>180</v>
      </c>
      <c r="H15" s="5" t="s">
        <v>44</v>
      </c>
      <c r="R15" s="4" t="s">
        <v>119</v>
      </c>
      <c r="V15" s="4" t="s">
        <v>119</v>
      </c>
      <c r="AB15" s="4" t="s">
        <v>119</v>
      </c>
      <c r="AC15" s="4" t="s">
        <v>119</v>
      </c>
      <c r="AI15" s="5" t="s">
        <v>182</v>
      </c>
      <c r="AK15"/>
      <c r="AL15" s="2"/>
    </row>
    <row r="16" spans="1:38" x14ac:dyDescent="0.25">
      <c r="A16" s="2">
        <v>15</v>
      </c>
      <c r="B16" t="s">
        <v>184</v>
      </c>
      <c r="C16" t="s">
        <v>201</v>
      </c>
      <c r="D16" s="7" t="s">
        <v>180</v>
      </c>
      <c r="E16" s="4" t="s">
        <v>252</v>
      </c>
      <c r="F16" s="5" t="s">
        <v>184</v>
      </c>
      <c r="G16" s="4" t="s">
        <v>180</v>
      </c>
      <c r="H16" s="5" t="s">
        <v>37</v>
      </c>
      <c r="I16" s="4" t="s">
        <v>119</v>
      </c>
      <c r="AI16" s="5"/>
      <c r="AK16"/>
      <c r="AL16" s="2"/>
    </row>
    <row r="17" spans="1:38" x14ac:dyDescent="0.25">
      <c r="A17" s="2">
        <v>16</v>
      </c>
      <c r="B17" t="s">
        <v>189</v>
      </c>
      <c r="C17" t="s">
        <v>201</v>
      </c>
      <c r="D17" s="8" t="s">
        <v>32</v>
      </c>
      <c r="E17" s="4" t="s">
        <v>252</v>
      </c>
      <c r="F17" s="4" t="s">
        <v>180</v>
      </c>
      <c r="G17" s="4" t="s">
        <v>180</v>
      </c>
      <c r="H17" s="5" t="s">
        <v>14</v>
      </c>
      <c r="I17" s="4" t="s">
        <v>119</v>
      </c>
      <c r="AI17" s="5"/>
      <c r="AK17"/>
      <c r="AL17" s="2"/>
    </row>
    <row r="18" spans="1:38" x14ac:dyDescent="0.25">
      <c r="A18" s="2">
        <v>17</v>
      </c>
      <c r="B18" t="s">
        <v>31</v>
      </c>
      <c r="C18" t="s">
        <v>201</v>
      </c>
      <c r="D18" s="8" t="s">
        <v>11</v>
      </c>
      <c r="E18" s="4" t="s">
        <v>252</v>
      </c>
      <c r="F18" s="4" t="s">
        <v>180</v>
      </c>
      <c r="G18" s="4" t="s">
        <v>180</v>
      </c>
      <c r="H18" s="5" t="s">
        <v>31</v>
      </c>
      <c r="I18" s="4" t="s">
        <v>119</v>
      </c>
      <c r="AI18" s="5"/>
      <c r="AK18"/>
      <c r="AL18" s="2"/>
    </row>
    <row r="19" spans="1:38" x14ac:dyDescent="0.25">
      <c r="A19" s="2">
        <v>18</v>
      </c>
      <c r="B19" t="s">
        <v>40</v>
      </c>
      <c r="C19" t="s">
        <v>201</v>
      </c>
      <c r="D19" s="8" t="s">
        <v>29</v>
      </c>
      <c r="E19" s="4" t="s">
        <v>252</v>
      </c>
      <c r="F19" s="4" t="s">
        <v>180</v>
      </c>
      <c r="G19" s="4" t="s">
        <v>180</v>
      </c>
      <c r="H19" s="5" t="s">
        <v>31</v>
      </c>
      <c r="I19" s="4" t="s">
        <v>119</v>
      </c>
      <c r="AI19" s="5"/>
      <c r="AK19"/>
      <c r="AL19" s="2"/>
    </row>
    <row r="20" spans="1:38" x14ac:dyDescent="0.25">
      <c r="A20" s="2">
        <v>19</v>
      </c>
      <c r="B20" t="s">
        <v>35</v>
      </c>
      <c r="C20" t="s">
        <v>201</v>
      </c>
      <c r="D20" s="8" t="s">
        <v>7</v>
      </c>
      <c r="E20" s="4" t="s">
        <v>252</v>
      </c>
      <c r="F20" s="4" t="s">
        <v>35</v>
      </c>
      <c r="G20" s="4" t="s">
        <v>180</v>
      </c>
      <c r="H20" s="5" t="s">
        <v>8</v>
      </c>
      <c r="I20" s="4" t="s">
        <v>119</v>
      </c>
      <c r="AI20" s="5"/>
      <c r="AK20"/>
      <c r="AL20" s="2"/>
    </row>
    <row r="21" spans="1:38" x14ac:dyDescent="0.25">
      <c r="A21" s="2">
        <v>20</v>
      </c>
      <c r="B21" t="s">
        <v>34</v>
      </c>
      <c r="C21" t="s">
        <v>201</v>
      </c>
      <c r="D21" s="8" t="s">
        <v>21</v>
      </c>
      <c r="E21" s="4" t="s">
        <v>252</v>
      </c>
      <c r="F21" s="4" t="s">
        <v>257</v>
      </c>
      <c r="G21" s="4" t="s">
        <v>180</v>
      </c>
      <c r="H21" s="5" t="s">
        <v>22</v>
      </c>
      <c r="I21" s="4" t="s">
        <v>119</v>
      </c>
      <c r="J21" s="4" t="s">
        <v>119</v>
      </c>
      <c r="K21" s="4" t="s">
        <v>119</v>
      </c>
      <c r="R21" s="4" t="s">
        <v>119</v>
      </c>
      <c r="S21" s="4" t="s">
        <v>119</v>
      </c>
      <c r="Y21" s="4" t="s">
        <v>119</v>
      </c>
      <c r="Z21" s="4" t="s">
        <v>119</v>
      </c>
      <c r="AI21" s="5"/>
      <c r="AK21"/>
      <c r="AL21" s="2"/>
    </row>
    <row r="22" spans="1:38" x14ac:dyDescent="0.25">
      <c r="A22" s="2">
        <v>21</v>
      </c>
      <c r="B22" t="s">
        <v>18</v>
      </c>
      <c r="C22" t="s">
        <v>199</v>
      </c>
      <c r="D22" s="8" t="s">
        <v>15</v>
      </c>
      <c r="E22" s="4" t="s">
        <v>252</v>
      </c>
      <c r="F22" s="4" t="s">
        <v>180</v>
      </c>
      <c r="G22" s="4" t="s">
        <v>180</v>
      </c>
      <c r="H22" s="5" t="s">
        <v>14</v>
      </c>
      <c r="I22" s="4" t="s">
        <v>119</v>
      </c>
      <c r="J22" s="4" t="s">
        <v>119</v>
      </c>
      <c r="K22" s="4" t="s">
        <v>119</v>
      </c>
      <c r="R22" s="4" t="s">
        <v>119</v>
      </c>
      <c r="S22" s="4" t="s">
        <v>119</v>
      </c>
      <c r="Y22" s="4" t="s">
        <v>119</v>
      </c>
      <c r="Z22" s="4" t="s">
        <v>119</v>
      </c>
      <c r="AI22" s="5"/>
      <c r="AK22"/>
      <c r="AL22" s="2"/>
    </row>
    <row r="23" spans="1:38" x14ac:dyDescent="0.25">
      <c r="A23" s="2">
        <v>22</v>
      </c>
      <c r="B23" t="s">
        <v>24</v>
      </c>
      <c r="C23" t="s">
        <v>201</v>
      </c>
      <c r="D23" s="8" t="s">
        <v>23</v>
      </c>
      <c r="E23" s="4" t="s">
        <v>252</v>
      </c>
      <c r="F23" s="4" t="s">
        <v>24</v>
      </c>
      <c r="G23" s="4" t="s">
        <v>180</v>
      </c>
      <c r="H23" s="5" t="s">
        <v>14</v>
      </c>
      <c r="I23" s="4" t="s">
        <v>119</v>
      </c>
      <c r="J23" s="4" t="s">
        <v>119</v>
      </c>
      <c r="K23" s="4" t="s">
        <v>119</v>
      </c>
      <c r="R23" s="4" t="s">
        <v>119</v>
      </c>
      <c r="S23" s="4" t="s">
        <v>119</v>
      </c>
      <c r="Y23" s="4" t="s">
        <v>119</v>
      </c>
      <c r="Z23" s="4" t="s">
        <v>119</v>
      </c>
      <c r="AI23" s="5"/>
      <c r="AK23"/>
      <c r="AL23" s="2"/>
    </row>
    <row r="24" spans="1:38" x14ac:dyDescent="0.25">
      <c r="A24" s="2">
        <v>23</v>
      </c>
      <c r="B24" t="s">
        <v>28</v>
      </c>
      <c r="C24" t="s">
        <v>201</v>
      </c>
      <c r="D24" s="8" t="s">
        <v>27</v>
      </c>
      <c r="E24" s="4" t="s">
        <v>252</v>
      </c>
      <c r="F24" s="4" t="s">
        <v>253</v>
      </c>
      <c r="G24" s="4" t="s">
        <v>180</v>
      </c>
      <c r="H24" s="5" t="s">
        <v>14</v>
      </c>
      <c r="I24" s="4" t="s">
        <v>119</v>
      </c>
      <c r="AI24" s="5"/>
      <c r="AK24"/>
      <c r="AL24" s="2"/>
    </row>
    <row r="25" spans="1:38" x14ac:dyDescent="0.25">
      <c r="A25" s="2">
        <v>24</v>
      </c>
      <c r="B25" t="s">
        <v>33</v>
      </c>
      <c r="C25" t="s">
        <v>201</v>
      </c>
      <c r="D25" s="8" t="s">
        <v>30</v>
      </c>
      <c r="E25" s="4" t="s">
        <v>252</v>
      </c>
      <c r="F25" s="4" t="s">
        <v>33</v>
      </c>
      <c r="G25" s="4" t="s">
        <v>180</v>
      </c>
      <c r="H25" s="5" t="s">
        <v>14</v>
      </c>
      <c r="I25" s="4" t="s">
        <v>119</v>
      </c>
      <c r="AI25" s="5"/>
      <c r="AK25"/>
      <c r="AL25" s="2"/>
    </row>
    <row r="26" spans="1:38" x14ac:dyDescent="0.25">
      <c r="A26" s="2">
        <v>25</v>
      </c>
      <c r="B26" t="s">
        <v>237</v>
      </c>
      <c r="C26" t="s">
        <v>201</v>
      </c>
      <c r="D26" s="8" t="s">
        <v>20</v>
      </c>
      <c r="E26" s="4" t="s">
        <v>252</v>
      </c>
      <c r="F26" s="4" t="s">
        <v>180</v>
      </c>
      <c r="G26" s="4" t="s">
        <v>180</v>
      </c>
      <c r="H26" s="5" t="s">
        <v>19</v>
      </c>
      <c r="I26" s="4" t="s">
        <v>119</v>
      </c>
      <c r="AI26" s="5"/>
      <c r="AK26"/>
      <c r="AL26" s="2"/>
    </row>
    <row r="27" spans="1:38" x14ac:dyDescent="0.25">
      <c r="A27" s="2">
        <v>26</v>
      </c>
      <c r="B27" t="s">
        <v>41</v>
      </c>
      <c r="C27" t="s">
        <v>201</v>
      </c>
      <c r="D27" s="8" t="str">
        <f>+HYPERLINK("https://fahrplan.salzburg-verkehr.at/")</f>
        <v>https://fahrplan.salzburg-verkehr.at/</v>
      </c>
      <c r="E27" s="4" t="s">
        <v>252</v>
      </c>
      <c r="F27" s="13" t="s">
        <v>256</v>
      </c>
      <c r="G27" s="4" t="s">
        <v>180</v>
      </c>
      <c r="H27" s="5" t="s">
        <v>19</v>
      </c>
      <c r="I27" s="4" t="s">
        <v>119</v>
      </c>
      <c r="AI27" s="5"/>
      <c r="AK27"/>
      <c r="AL27" s="2"/>
    </row>
    <row r="28" spans="1:38" x14ac:dyDescent="0.25">
      <c r="A28" s="2">
        <v>27</v>
      </c>
      <c r="B28" t="s">
        <v>239</v>
      </c>
      <c r="C28" t="s">
        <v>238</v>
      </c>
      <c r="D28" s="8" t="s">
        <v>12</v>
      </c>
      <c r="E28" s="4" t="s">
        <v>252</v>
      </c>
      <c r="F28" s="4" t="s">
        <v>258</v>
      </c>
      <c r="G28" s="4" t="s">
        <v>180</v>
      </c>
      <c r="H28" s="5" t="s">
        <v>13</v>
      </c>
      <c r="I28" s="4" t="s">
        <v>119</v>
      </c>
      <c r="J28" s="4" t="s">
        <v>119</v>
      </c>
      <c r="K28" s="4" t="s">
        <v>119</v>
      </c>
      <c r="P28" s="4" t="s">
        <v>119</v>
      </c>
      <c r="R28" s="4" t="s">
        <v>119</v>
      </c>
      <c r="T28" s="4" t="s">
        <v>119</v>
      </c>
      <c r="U28" s="4" t="s">
        <v>119</v>
      </c>
      <c r="V28" s="4" t="s">
        <v>119</v>
      </c>
      <c r="Y28" s="4" t="s">
        <v>119</v>
      </c>
      <c r="Z28" s="4" t="s">
        <v>119</v>
      </c>
      <c r="AI28" s="5"/>
      <c r="AK28"/>
      <c r="AL28" s="2"/>
    </row>
    <row r="29" spans="1:38" x14ac:dyDescent="0.25">
      <c r="A29" s="2">
        <v>28</v>
      </c>
      <c r="B29" t="s">
        <v>240</v>
      </c>
      <c r="C29" t="s">
        <v>201</v>
      </c>
      <c r="D29" s="8" t="s">
        <v>9</v>
      </c>
      <c r="E29" s="4" t="s">
        <v>252</v>
      </c>
      <c r="F29" s="12" t="s">
        <v>254</v>
      </c>
      <c r="G29" s="4" t="s">
        <v>180</v>
      </c>
      <c r="H29" s="5" t="s">
        <v>10</v>
      </c>
      <c r="I29" s="4" t="s">
        <v>119</v>
      </c>
      <c r="J29" s="4" t="s">
        <v>119</v>
      </c>
      <c r="K29" s="4" t="s">
        <v>119</v>
      </c>
      <c r="P29" s="4" t="s">
        <v>119</v>
      </c>
      <c r="R29" s="4" t="s">
        <v>119</v>
      </c>
      <c r="S29" s="4" t="s">
        <v>119</v>
      </c>
      <c r="T29" s="4" t="s">
        <v>119</v>
      </c>
      <c r="U29" s="4" t="s">
        <v>119</v>
      </c>
      <c r="V29" s="4" t="s">
        <v>119</v>
      </c>
      <c r="Y29" s="4" t="s">
        <v>119</v>
      </c>
      <c r="Z29" s="4" t="s">
        <v>119</v>
      </c>
      <c r="AI29" s="5"/>
      <c r="AK29"/>
      <c r="AL29" s="2"/>
    </row>
    <row r="30" spans="1:38" x14ac:dyDescent="0.25">
      <c r="A30" s="2">
        <v>29</v>
      </c>
      <c r="B30" t="s">
        <v>36</v>
      </c>
      <c r="C30" t="s">
        <v>201</v>
      </c>
      <c r="D30" s="8" t="s">
        <v>25</v>
      </c>
      <c r="E30" s="4" t="s">
        <v>252</v>
      </c>
      <c r="F30" s="4" t="s">
        <v>255</v>
      </c>
      <c r="G30" s="4" t="s">
        <v>180</v>
      </c>
      <c r="H30" s="5" t="s">
        <v>26</v>
      </c>
      <c r="I30" s="4" t="s">
        <v>119</v>
      </c>
      <c r="AI30" s="5"/>
      <c r="AK30"/>
      <c r="AL30" s="2"/>
    </row>
    <row r="31" spans="1:38" x14ac:dyDescent="0.25">
      <c r="A31" s="2">
        <v>30</v>
      </c>
      <c r="B31" t="s">
        <v>17</v>
      </c>
      <c r="C31" t="s">
        <v>201</v>
      </c>
      <c r="D31" s="8" t="s">
        <v>16</v>
      </c>
      <c r="E31" s="4" t="s">
        <v>252</v>
      </c>
      <c r="F31" s="4" t="s">
        <v>180</v>
      </c>
      <c r="G31" s="4" t="s">
        <v>180</v>
      </c>
      <c r="H31" s="5" t="s">
        <v>17</v>
      </c>
      <c r="I31" s="4" t="s">
        <v>119</v>
      </c>
      <c r="AI31" s="5"/>
      <c r="AK31"/>
      <c r="AL31" s="2"/>
    </row>
    <row r="32" spans="1:38" x14ac:dyDescent="0.25">
      <c r="A32" s="2">
        <v>31</v>
      </c>
      <c r="B32" t="s">
        <v>234</v>
      </c>
      <c r="C32" t="s">
        <v>201</v>
      </c>
      <c r="D32" s="8" t="s">
        <v>62</v>
      </c>
      <c r="E32" s="4" t="s">
        <v>252</v>
      </c>
      <c r="F32" s="4" t="s">
        <v>180</v>
      </c>
      <c r="G32" s="4" t="s">
        <v>180</v>
      </c>
      <c r="H32" s="5" t="s">
        <v>22</v>
      </c>
      <c r="I32" s="4" t="s">
        <v>119</v>
      </c>
      <c r="AI32" s="5"/>
      <c r="AK32"/>
      <c r="AL32" s="2"/>
    </row>
    <row r="33" spans="1:38" x14ac:dyDescent="0.25">
      <c r="A33" s="2">
        <v>32</v>
      </c>
      <c r="B33" t="s">
        <v>112</v>
      </c>
      <c r="C33" t="s">
        <v>202</v>
      </c>
      <c r="D33" s="8" t="s">
        <v>113</v>
      </c>
      <c r="E33" s="4" t="s">
        <v>252</v>
      </c>
      <c r="F33" s="5" t="s">
        <v>112</v>
      </c>
      <c r="G33" s="4" t="s">
        <v>180</v>
      </c>
      <c r="H33" s="5" t="s">
        <v>37</v>
      </c>
      <c r="AI33" s="5"/>
      <c r="AK33"/>
      <c r="AL33" s="2"/>
    </row>
    <row r="34" spans="1:38" x14ac:dyDescent="0.25">
      <c r="A34" s="2">
        <v>33</v>
      </c>
      <c r="B34" t="s">
        <v>97</v>
      </c>
      <c r="C34" t="s">
        <v>202</v>
      </c>
      <c r="D34" s="8" t="s">
        <v>245</v>
      </c>
      <c r="E34" s="8" t="s">
        <v>96</v>
      </c>
      <c r="F34" s="5" t="s">
        <v>197</v>
      </c>
      <c r="G34" s="4" t="s">
        <v>180</v>
      </c>
      <c r="H34" s="5" t="s">
        <v>37</v>
      </c>
      <c r="I34" s="4" t="s">
        <v>119</v>
      </c>
      <c r="AI34" s="5"/>
      <c r="AK34"/>
      <c r="AL34" s="2"/>
    </row>
    <row r="35" spans="1:38" x14ac:dyDescent="0.25">
      <c r="A35" s="2">
        <v>34</v>
      </c>
      <c r="B35" t="s">
        <v>114</v>
      </c>
      <c r="C35" t="s">
        <v>202</v>
      </c>
      <c r="D35" s="8" t="s">
        <v>115</v>
      </c>
      <c r="E35" s="4" t="s">
        <v>252</v>
      </c>
      <c r="F35" s="4" t="s">
        <v>180</v>
      </c>
      <c r="G35" s="4" t="s">
        <v>180</v>
      </c>
      <c r="H35" s="5" t="s">
        <v>46</v>
      </c>
      <c r="I35" s="4" t="s">
        <v>119</v>
      </c>
      <c r="AI35" s="5"/>
      <c r="AK35"/>
      <c r="AL35" s="2"/>
    </row>
    <row r="36" spans="1:38" x14ac:dyDescent="0.25">
      <c r="A36" s="2">
        <v>35</v>
      </c>
      <c r="B36" t="s">
        <v>188</v>
      </c>
      <c r="C36" t="s">
        <v>202</v>
      </c>
      <c r="D36" s="10" t="s">
        <v>190</v>
      </c>
      <c r="E36" s="4" t="s">
        <v>252</v>
      </c>
      <c r="F36" s="5" t="s">
        <v>60</v>
      </c>
      <c r="G36" s="4" t="s">
        <v>180</v>
      </c>
      <c r="H36" s="5" t="s">
        <v>50</v>
      </c>
      <c r="I36" s="4" t="s">
        <v>119</v>
      </c>
      <c r="AI36" s="5"/>
      <c r="AK36"/>
      <c r="AL36" s="2"/>
    </row>
    <row r="37" spans="1:38" x14ac:dyDescent="0.25">
      <c r="A37" s="2">
        <v>36</v>
      </c>
      <c r="B37" t="s">
        <v>61</v>
      </c>
      <c r="C37" t="s">
        <v>202</v>
      </c>
      <c r="D37" s="10" t="s">
        <v>191</v>
      </c>
      <c r="E37" s="4" t="s">
        <v>252</v>
      </c>
      <c r="F37" s="5" t="s">
        <v>61</v>
      </c>
      <c r="G37" s="4" t="s">
        <v>180</v>
      </c>
      <c r="H37" s="5" t="s">
        <v>52</v>
      </c>
      <c r="I37" s="4" t="s">
        <v>119</v>
      </c>
      <c r="AI37" s="5"/>
      <c r="AK37"/>
      <c r="AL37" s="2"/>
    </row>
    <row r="38" spans="1:38" x14ac:dyDescent="0.25">
      <c r="A38" s="2">
        <v>37</v>
      </c>
      <c r="B38" t="s">
        <v>226</v>
      </c>
      <c r="C38" t="s">
        <v>200</v>
      </c>
      <c r="D38" s="8" t="s">
        <v>38</v>
      </c>
      <c r="E38" s="4" t="s">
        <v>252</v>
      </c>
      <c r="F38" s="4" t="s">
        <v>180</v>
      </c>
      <c r="G38" s="4" t="s">
        <v>180</v>
      </c>
      <c r="H38" s="5" t="s">
        <v>37</v>
      </c>
      <c r="I38" s="4" t="s">
        <v>119</v>
      </c>
      <c r="J38" s="4" t="s">
        <v>119</v>
      </c>
      <c r="K38" s="4" t="s">
        <v>119</v>
      </c>
      <c r="L38" s="4" t="s">
        <v>119</v>
      </c>
      <c r="M38" s="4" t="s">
        <v>119</v>
      </c>
      <c r="N38" s="4" t="s">
        <v>119</v>
      </c>
      <c r="AI38" s="5"/>
      <c r="AK38"/>
      <c r="AL38" s="2"/>
    </row>
    <row r="39" spans="1:38" x14ac:dyDescent="0.25">
      <c r="A39" s="2">
        <v>38</v>
      </c>
      <c r="B39" t="s">
        <v>227</v>
      </c>
      <c r="C39" t="s">
        <v>200</v>
      </c>
      <c r="D39" s="8" t="s">
        <v>102</v>
      </c>
      <c r="E39" s="4" t="s">
        <v>252</v>
      </c>
      <c r="F39" s="13" t="s">
        <v>256</v>
      </c>
      <c r="G39" s="4" t="s">
        <v>180</v>
      </c>
      <c r="H39" s="5" t="s">
        <v>19</v>
      </c>
      <c r="I39" s="4" t="s">
        <v>119</v>
      </c>
      <c r="J39" s="4" t="s">
        <v>119</v>
      </c>
      <c r="K39" s="4" t="s">
        <v>119</v>
      </c>
      <c r="L39" s="4" t="s">
        <v>119</v>
      </c>
      <c r="M39" s="4" t="s">
        <v>119</v>
      </c>
      <c r="N39" s="4" t="s">
        <v>119</v>
      </c>
      <c r="AI39" s="5"/>
      <c r="AK39"/>
      <c r="AL39" s="2"/>
    </row>
    <row r="40" spans="1:38" x14ac:dyDescent="0.25">
      <c r="A40" s="2">
        <v>39</v>
      </c>
      <c r="B40" t="s">
        <v>228</v>
      </c>
      <c r="C40" t="s">
        <v>200</v>
      </c>
      <c r="D40" s="8" t="s">
        <v>104</v>
      </c>
      <c r="E40" s="4" t="s">
        <v>252</v>
      </c>
      <c r="F40" s="4" t="s">
        <v>180</v>
      </c>
      <c r="G40" s="4" t="s">
        <v>180</v>
      </c>
      <c r="H40" s="5" t="s">
        <v>103</v>
      </c>
      <c r="I40" s="4" t="s">
        <v>119</v>
      </c>
      <c r="J40" s="4" t="s">
        <v>119</v>
      </c>
      <c r="K40" s="4" t="s">
        <v>119</v>
      </c>
      <c r="AI40" s="5"/>
      <c r="AK40"/>
      <c r="AL40" s="2"/>
    </row>
    <row r="41" spans="1:38" x14ac:dyDescent="0.25">
      <c r="A41" s="2">
        <v>40</v>
      </c>
      <c r="B41" t="s">
        <v>229</v>
      </c>
      <c r="C41" t="s">
        <v>200</v>
      </c>
      <c r="D41" s="8" t="s">
        <v>105</v>
      </c>
      <c r="E41" s="4" t="s">
        <v>252</v>
      </c>
      <c r="F41" s="4" t="s">
        <v>180</v>
      </c>
      <c r="G41" s="4" t="s">
        <v>180</v>
      </c>
      <c r="H41" s="5" t="s">
        <v>26</v>
      </c>
      <c r="I41" s="4" t="s">
        <v>119</v>
      </c>
      <c r="J41" s="4" t="s">
        <v>119</v>
      </c>
      <c r="K41" s="4" t="s">
        <v>119</v>
      </c>
      <c r="L41" s="4" t="s">
        <v>119</v>
      </c>
      <c r="M41" s="4" t="s">
        <v>119</v>
      </c>
      <c r="N41" s="4" t="s">
        <v>119</v>
      </c>
      <c r="AI41" s="5"/>
      <c r="AK41"/>
      <c r="AL41" s="2"/>
    </row>
    <row r="42" spans="1:38" x14ac:dyDescent="0.25">
      <c r="A42" s="2">
        <v>41</v>
      </c>
      <c r="B42" t="s">
        <v>230</v>
      </c>
      <c r="C42" t="s">
        <v>200</v>
      </c>
      <c r="D42" s="8" t="s">
        <v>106</v>
      </c>
      <c r="E42" s="4" t="s">
        <v>252</v>
      </c>
      <c r="F42" s="4" t="s">
        <v>180</v>
      </c>
      <c r="G42" s="4" t="s">
        <v>180</v>
      </c>
      <c r="H42" s="5" t="s">
        <v>10</v>
      </c>
      <c r="I42" s="4" t="s">
        <v>119</v>
      </c>
      <c r="J42" s="4" t="s">
        <v>119</v>
      </c>
      <c r="K42" s="4" t="s">
        <v>119</v>
      </c>
      <c r="L42" s="4" t="s">
        <v>119</v>
      </c>
      <c r="M42" s="4" t="s">
        <v>119</v>
      </c>
      <c r="N42" s="4" t="s">
        <v>119</v>
      </c>
      <c r="AI42" s="5"/>
      <c r="AK42"/>
      <c r="AL42" s="2"/>
    </row>
    <row r="43" spans="1:38" x14ac:dyDescent="0.25">
      <c r="A43" s="2">
        <v>42</v>
      </c>
      <c r="B43" t="s">
        <v>231</v>
      </c>
      <c r="C43" t="s">
        <v>200</v>
      </c>
      <c r="D43" s="8" t="s">
        <v>107</v>
      </c>
      <c r="E43" s="4" t="s">
        <v>252</v>
      </c>
      <c r="F43" s="4" t="s">
        <v>180</v>
      </c>
      <c r="G43" s="4" t="s">
        <v>180</v>
      </c>
      <c r="H43" s="5" t="s">
        <v>8</v>
      </c>
      <c r="I43" s="4" t="s">
        <v>119</v>
      </c>
      <c r="J43" s="4" t="s">
        <v>119</v>
      </c>
      <c r="K43" s="4" t="s">
        <v>119</v>
      </c>
      <c r="L43" s="4" t="s">
        <v>119</v>
      </c>
      <c r="M43" s="4" t="s">
        <v>119</v>
      </c>
      <c r="N43" s="4" t="s">
        <v>119</v>
      </c>
      <c r="AI43" s="5"/>
      <c r="AK43"/>
      <c r="AL43" s="2"/>
    </row>
    <row r="44" spans="1:38" x14ac:dyDescent="0.25">
      <c r="A44" s="2">
        <v>43</v>
      </c>
      <c r="B44" t="s">
        <v>232</v>
      </c>
      <c r="C44" t="s">
        <v>200</v>
      </c>
      <c r="D44" s="8" t="s">
        <v>108</v>
      </c>
      <c r="E44" s="4" t="s">
        <v>252</v>
      </c>
      <c r="F44" s="4" t="s">
        <v>180</v>
      </c>
      <c r="G44" s="4" t="s">
        <v>180</v>
      </c>
      <c r="H44" s="5" t="s">
        <v>13</v>
      </c>
      <c r="I44" s="4" t="s">
        <v>119</v>
      </c>
      <c r="J44" s="4" t="s">
        <v>119</v>
      </c>
      <c r="K44" s="4" t="s">
        <v>119</v>
      </c>
      <c r="L44" s="4" t="s">
        <v>119</v>
      </c>
      <c r="M44" s="4" t="s">
        <v>119</v>
      </c>
      <c r="N44" s="4" t="s">
        <v>119</v>
      </c>
      <c r="AI44" s="5"/>
      <c r="AK44"/>
      <c r="AL44" s="2"/>
    </row>
    <row r="45" spans="1:38" x14ac:dyDescent="0.25">
      <c r="A45" s="2">
        <v>44</v>
      </c>
      <c r="B45" t="s">
        <v>14</v>
      </c>
      <c r="C45" t="s">
        <v>201</v>
      </c>
      <c r="D45" s="8" t="s">
        <v>109</v>
      </c>
      <c r="E45" s="4" t="s">
        <v>252</v>
      </c>
      <c r="F45" s="4" t="s">
        <v>180</v>
      </c>
      <c r="G45" s="4" t="s">
        <v>180</v>
      </c>
      <c r="H45" s="5" t="s">
        <v>14</v>
      </c>
      <c r="I45" s="4" t="s">
        <v>119</v>
      </c>
      <c r="AI45" s="5"/>
      <c r="AK45"/>
      <c r="AL45" s="2"/>
    </row>
    <row r="46" spans="1:38" x14ac:dyDescent="0.25">
      <c r="A46" s="2">
        <v>45</v>
      </c>
      <c r="B46" t="s">
        <v>14</v>
      </c>
      <c r="C46" t="s">
        <v>201</v>
      </c>
      <c r="D46" s="8" t="s">
        <v>110</v>
      </c>
      <c r="E46" s="4" t="s">
        <v>252</v>
      </c>
      <c r="F46" s="4" t="s">
        <v>180</v>
      </c>
      <c r="G46" s="4" t="s">
        <v>180</v>
      </c>
      <c r="H46" s="5" t="s">
        <v>14</v>
      </c>
      <c r="I46" s="4" t="s">
        <v>119</v>
      </c>
      <c r="AI46" s="5"/>
      <c r="AK46"/>
      <c r="AL46" s="2"/>
    </row>
    <row r="47" spans="1:38" x14ac:dyDescent="0.25">
      <c r="A47" s="2">
        <v>46</v>
      </c>
      <c r="B47" t="s">
        <v>14</v>
      </c>
      <c r="C47" t="s">
        <v>201</v>
      </c>
      <c r="D47" s="8" t="s">
        <v>111</v>
      </c>
      <c r="E47" s="4" t="s">
        <v>252</v>
      </c>
      <c r="F47" s="4" t="s">
        <v>180</v>
      </c>
      <c r="G47" s="4" t="s">
        <v>180</v>
      </c>
      <c r="H47" s="5" t="s">
        <v>14</v>
      </c>
      <c r="I47" s="4" t="s">
        <v>119</v>
      </c>
      <c r="AI47" s="5"/>
      <c r="AK47"/>
      <c r="AL47" s="2"/>
    </row>
    <row r="48" spans="1:38" x14ac:dyDescent="0.25">
      <c r="A48" s="2">
        <v>47</v>
      </c>
      <c r="B48" t="s">
        <v>66</v>
      </c>
      <c r="C48" t="s">
        <v>250</v>
      </c>
      <c r="D48" s="8" t="s">
        <v>65</v>
      </c>
      <c r="E48" s="4" t="s">
        <v>252</v>
      </c>
      <c r="F48" s="4" t="s">
        <v>180</v>
      </c>
      <c r="G48" s="4" t="s">
        <v>180</v>
      </c>
      <c r="H48" s="5" t="s">
        <v>22</v>
      </c>
      <c r="I48" s="4" t="s">
        <v>119</v>
      </c>
      <c r="AI48" s="5"/>
      <c r="AK48"/>
      <c r="AL48" s="2"/>
    </row>
    <row r="49" spans="1:38" x14ac:dyDescent="0.25">
      <c r="A49" s="2">
        <v>48</v>
      </c>
      <c r="B49" t="s">
        <v>68</v>
      </c>
      <c r="C49" t="s">
        <v>251</v>
      </c>
      <c r="D49" s="8" t="s">
        <v>67</v>
      </c>
      <c r="E49" s="4" t="s">
        <v>252</v>
      </c>
      <c r="F49" s="4" t="s">
        <v>180</v>
      </c>
      <c r="G49" s="4" t="s">
        <v>180</v>
      </c>
      <c r="H49" s="5" t="s">
        <v>14</v>
      </c>
      <c r="I49" s="4" t="s">
        <v>119</v>
      </c>
      <c r="AI49" s="5"/>
      <c r="AK49"/>
      <c r="AL49" s="2"/>
    </row>
    <row r="50" spans="1:38" x14ac:dyDescent="0.25">
      <c r="A50" s="2">
        <v>49</v>
      </c>
      <c r="B50" t="s">
        <v>70</v>
      </c>
      <c r="C50" t="s">
        <v>200</v>
      </c>
      <c r="D50" s="8" t="s">
        <v>69</v>
      </c>
      <c r="E50" s="4" t="s">
        <v>252</v>
      </c>
      <c r="F50" s="4" t="s">
        <v>180</v>
      </c>
      <c r="G50" s="4" t="s">
        <v>180</v>
      </c>
      <c r="H50" s="5" t="s">
        <v>14</v>
      </c>
      <c r="I50" s="4" t="s">
        <v>119</v>
      </c>
      <c r="AI50" s="5"/>
      <c r="AK50"/>
      <c r="AL50" s="2"/>
    </row>
    <row r="51" spans="1:38" x14ac:dyDescent="0.25">
      <c r="A51" s="2">
        <v>50</v>
      </c>
      <c r="B51" t="s">
        <v>72</v>
      </c>
      <c r="C51" t="s">
        <v>200</v>
      </c>
      <c r="D51" s="8" t="s">
        <v>71</v>
      </c>
      <c r="E51" s="4" t="s">
        <v>252</v>
      </c>
      <c r="F51" s="4" t="s">
        <v>180</v>
      </c>
      <c r="G51" s="4" t="s">
        <v>180</v>
      </c>
      <c r="H51" s="5" t="s">
        <v>14</v>
      </c>
      <c r="I51" s="4" t="s">
        <v>119</v>
      </c>
      <c r="AI51" s="5"/>
      <c r="AK51"/>
      <c r="AL51" s="2"/>
    </row>
    <row r="52" spans="1:38" x14ac:dyDescent="0.25">
      <c r="A52" s="2">
        <v>51</v>
      </c>
      <c r="B52" t="s">
        <v>74</v>
      </c>
      <c r="C52" t="s">
        <v>200</v>
      </c>
      <c r="D52" s="8" t="s">
        <v>73</v>
      </c>
      <c r="E52" s="4" t="s">
        <v>252</v>
      </c>
      <c r="F52" s="4" t="s">
        <v>180</v>
      </c>
      <c r="G52" s="4" t="s">
        <v>180</v>
      </c>
      <c r="H52" s="5" t="s">
        <v>192</v>
      </c>
      <c r="I52" s="4" t="s">
        <v>119</v>
      </c>
      <c r="AI52" s="5"/>
      <c r="AK52"/>
      <c r="AL52" s="2"/>
    </row>
    <row r="53" spans="1:38" x14ac:dyDescent="0.25">
      <c r="A53" s="2">
        <v>52</v>
      </c>
      <c r="B53" t="s">
        <v>74</v>
      </c>
      <c r="C53" t="s">
        <v>200</v>
      </c>
      <c r="D53" s="8" t="s">
        <v>76</v>
      </c>
      <c r="E53" s="4" t="s">
        <v>252</v>
      </c>
      <c r="F53" s="4" t="s">
        <v>180</v>
      </c>
      <c r="G53" s="4" t="s">
        <v>180</v>
      </c>
      <c r="H53" s="5" t="s">
        <v>75</v>
      </c>
      <c r="I53" s="4" t="s">
        <v>119</v>
      </c>
      <c r="AI53" s="5"/>
      <c r="AK53"/>
      <c r="AL53" s="2"/>
    </row>
    <row r="54" spans="1:38" x14ac:dyDescent="0.25">
      <c r="A54" s="2">
        <v>53</v>
      </c>
      <c r="B54" t="s">
        <v>233</v>
      </c>
      <c r="C54" t="s">
        <v>200</v>
      </c>
      <c r="D54" s="8" t="s">
        <v>77</v>
      </c>
      <c r="E54" s="4" t="s">
        <v>252</v>
      </c>
      <c r="F54" s="4" t="s">
        <v>180</v>
      </c>
      <c r="G54" s="4" t="s">
        <v>180</v>
      </c>
      <c r="H54" s="5" t="s">
        <v>22</v>
      </c>
      <c r="I54" s="4" t="s">
        <v>119</v>
      </c>
      <c r="J54" s="4" t="s">
        <v>119</v>
      </c>
      <c r="K54" s="4" t="s">
        <v>119</v>
      </c>
      <c r="L54" s="4" t="s">
        <v>119</v>
      </c>
      <c r="M54" s="4" t="s">
        <v>119</v>
      </c>
      <c r="N54" s="4" t="s">
        <v>119</v>
      </c>
      <c r="AI54" s="4" t="s">
        <v>225</v>
      </c>
      <c r="AK54"/>
      <c r="AL54" s="2"/>
    </row>
    <row r="55" spans="1:38" x14ac:dyDescent="0.25">
      <c r="A55" s="2">
        <v>54</v>
      </c>
      <c r="B55" t="s">
        <v>193</v>
      </c>
      <c r="C55" t="s">
        <v>200</v>
      </c>
      <c r="D55" s="8" t="s">
        <v>78</v>
      </c>
      <c r="E55" s="4" t="s">
        <v>252</v>
      </c>
      <c r="F55" s="4" t="s">
        <v>180</v>
      </c>
      <c r="G55" s="4" t="s">
        <v>180</v>
      </c>
      <c r="H55" s="5" t="s">
        <v>14</v>
      </c>
      <c r="I55" s="4" t="s">
        <v>119</v>
      </c>
      <c r="AI55" s="5"/>
      <c r="AK55"/>
      <c r="AL55" s="2"/>
    </row>
    <row r="56" spans="1:38" x14ac:dyDescent="0.25">
      <c r="A56" s="2">
        <v>55</v>
      </c>
      <c r="B56" t="s">
        <v>194</v>
      </c>
      <c r="C56" t="s">
        <v>200</v>
      </c>
      <c r="D56" s="8" t="s">
        <v>79</v>
      </c>
      <c r="E56" s="4" t="s">
        <v>252</v>
      </c>
      <c r="F56" s="4" t="s">
        <v>180</v>
      </c>
      <c r="G56" s="4" t="s">
        <v>180</v>
      </c>
      <c r="H56" s="5" t="s">
        <v>14</v>
      </c>
      <c r="I56" s="4" t="s">
        <v>119</v>
      </c>
      <c r="AI56" s="5"/>
      <c r="AK56"/>
      <c r="AL56" s="2"/>
    </row>
    <row r="57" spans="1:38" x14ac:dyDescent="0.25">
      <c r="A57" s="2">
        <v>56</v>
      </c>
      <c r="B57" t="s">
        <v>81</v>
      </c>
      <c r="C57" t="s">
        <v>200</v>
      </c>
      <c r="D57" s="8" t="s">
        <v>80</v>
      </c>
      <c r="E57" s="4" t="s">
        <v>252</v>
      </c>
      <c r="F57" s="4" t="s">
        <v>180</v>
      </c>
      <c r="G57" s="4" t="s">
        <v>180</v>
      </c>
      <c r="H57" s="5" t="s">
        <v>14</v>
      </c>
      <c r="I57" s="4" t="s">
        <v>119</v>
      </c>
      <c r="AI57" s="5"/>
      <c r="AK57"/>
      <c r="AL57" s="2"/>
    </row>
    <row r="58" spans="1:38" x14ac:dyDescent="0.25">
      <c r="A58" s="2">
        <v>57</v>
      </c>
      <c r="B58" t="s">
        <v>83</v>
      </c>
      <c r="C58" t="s">
        <v>200</v>
      </c>
      <c r="D58" s="8" t="s">
        <v>82</v>
      </c>
      <c r="E58" s="4" t="s">
        <v>252</v>
      </c>
      <c r="F58" s="4" t="s">
        <v>180</v>
      </c>
      <c r="G58" s="4" t="s">
        <v>180</v>
      </c>
      <c r="H58" s="5" t="s">
        <v>37</v>
      </c>
      <c r="I58" s="4" t="s">
        <v>119</v>
      </c>
      <c r="AI58" s="5"/>
      <c r="AK58"/>
      <c r="AL58" s="2"/>
    </row>
    <row r="59" spans="1:38" x14ac:dyDescent="0.25">
      <c r="A59" s="2">
        <v>58</v>
      </c>
      <c r="B59" t="s">
        <v>85</v>
      </c>
      <c r="C59" t="s">
        <v>200</v>
      </c>
      <c r="D59" s="8" t="s">
        <v>84</v>
      </c>
      <c r="E59" s="4" t="s">
        <v>252</v>
      </c>
      <c r="F59" s="4" t="s">
        <v>180</v>
      </c>
      <c r="G59" s="4" t="s">
        <v>180</v>
      </c>
      <c r="H59" s="5" t="s">
        <v>14</v>
      </c>
      <c r="I59" s="4" t="s">
        <v>119</v>
      </c>
      <c r="AI59" s="5"/>
      <c r="AK59"/>
      <c r="AL59" s="2"/>
    </row>
    <row r="60" spans="1:38" x14ac:dyDescent="0.25">
      <c r="A60" s="2">
        <v>59</v>
      </c>
      <c r="B60" t="s">
        <v>87</v>
      </c>
      <c r="C60" t="s">
        <v>200</v>
      </c>
      <c r="D60" s="8" t="s">
        <v>86</v>
      </c>
      <c r="E60" s="4" t="s">
        <v>252</v>
      </c>
      <c r="F60" s="4" t="s">
        <v>180</v>
      </c>
      <c r="G60" s="4" t="s">
        <v>180</v>
      </c>
      <c r="H60" s="5" t="s">
        <v>14</v>
      </c>
      <c r="I60" s="4" t="s">
        <v>119</v>
      </c>
      <c r="AI60" s="5"/>
      <c r="AK60"/>
      <c r="AL60" s="2"/>
    </row>
    <row r="61" spans="1:38" x14ac:dyDescent="0.25">
      <c r="A61" s="2">
        <v>60</v>
      </c>
      <c r="B61" t="s">
        <v>236</v>
      </c>
      <c r="C61" t="s">
        <v>68</v>
      </c>
      <c r="D61" s="8" t="s">
        <v>241</v>
      </c>
      <c r="E61" s="4" t="s">
        <v>252</v>
      </c>
      <c r="F61" s="4" t="s">
        <v>195</v>
      </c>
      <c r="G61" s="4" t="s">
        <v>180</v>
      </c>
      <c r="H61" s="5" t="s">
        <v>14</v>
      </c>
      <c r="I61" s="4" t="s">
        <v>119</v>
      </c>
      <c r="AI61" s="5"/>
      <c r="AK61"/>
      <c r="AL61" s="2"/>
    </row>
    <row r="62" spans="1:38" x14ac:dyDescent="0.25">
      <c r="A62" s="2">
        <v>61</v>
      </c>
      <c r="B62" t="s">
        <v>89</v>
      </c>
      <c r="C62" t="s">
        <v>200</v>
      </c>
      <c r="D62" s="8" t="s">
        <v>88</v>
      </c>
      <c r="E62" s="4" t="s">
        <v>252</v>
      </c>
      <c r="F62" s="4" t="s">
        <v>180</v>
      </c>
      <c r="G62" s="4" t="s">
        <v>180</v>
      </c>
      <c r="H62" s="5" t="s">
        <v>14</v>
      </c>
      <c r="I62" s="4" t="s">
        <v>119</v>
      </c>
      <c r="AI62" s="5"/>
      <c r="AK62"/>
      <c r="AL62" s="2"/>
    </row>
    <row r="63" spans="1:38" x14ac:dyDescent="0.25">
      <c r="A63" s="2">
        <v>62</v>
      </c>
      <c r="B63" t="s">
        <v>91</v>
      </c>
      <c r="C63" t="s">
        <v>200</v>
      </c>
      <c r="D63" s="8" t="s">
        <v>90</v>
      </c>
      <c r="E63" s="4" t="s">
        <v>252</v>
      </c>
      <c r="F63" s="4" t="s">
        <v>180</v>
      </c>
      <c r="G63" s="4" t="s">
        <v>180</v>
      </c>
      <c r="H63" s="5" t="s">
        <v>14</v>
      </c>
      <c r="I63" s="4" t="s">
        <v>119</v>
      </c>
      <c r="AI63" s="5"/>
      <c r="AK63"/>
      <c r="AL63" s="2"/>
    </row>
    <row r="64" spans="1:38" x14ac:dyDescent="0.25">
      <c r="A64" s="2">
        <v>63</v>
      </c>
      <c r="B64" t="s">
        <v>93</v>
      </c>
      <c r="C64" t="s">
        <v>200</v>
      </c>
      <c r="D64" s="8" t="s">
        <v>92</v>
      </c>
      <c r="E64" s="4" t="s">
        <v>252</v>
      </c>
      <c r="F64" s="4" t="s">
        <v>180</v>
      </c>
      <c r="G64" s="4" t="s">
        <v>180</v>
      </c>
      <c r="H64" s="5" t="s">
        <v>14</v>
      </c>
      <c r="I64" s="4" t="s">
        <v>119</v>
      </c>
      <c r="AI64" s="5"/>
      <c r="AK64"/>
      <c r="AL64" s="2"/>
    </row>
    <row r="65" spans="1:38" x14ac:dyDescent="0.25">
      <c r="A65" s="2">
        <v>64</v>
      </c>
      <c r="B65" t="s">
        <v>95</v>
      </c>
      <c r="C65" t="s">
        <v>200</v>
      </c>
      <c r="D65" s="8" t="s">
        <v>94</v>
      </c>
      <c r="E65" s="4" t="s">
        <v>252</v>
      </c>
      <c r="F65" s="4" t="s">
        <v>180</v>
      </c>
      <c r="G65" s="4" t="s">
        <v>180</v>
      </c>
      <c r="H65" s="5" t="s">
        <v>37</v>
      </c>
      <c r="I65" s="4" t="s">
        <v>119</v>
      </c>
      <c r="AI65" s="5"/>
      <c r="AK65"/>
      <c r="AL65" s="2"/>
    </row>
    <row r="66" spans="1:38" x14ac:dyDescent="0.25">
      <c r="A66" s="2">
        <v>65</v>
      </c>
      <c r="B66" t="s">
        <v>99</v>
      </c>
      <c r="C66" t="s">
        <v>200</v>
      </c>
      <c r="D66" s="9" t="s">
        <v>98</v>
      </c>
      <c r="E66" s="4" t="s">
        <v>252</v>
      </c>
      <c r="F66" s="4" t="s">
        <v>180</v>
      </c>
      <c r="G66" s="4" t="s">
        <v>180</v>
      </c>
      <c r="H66" s="5" t="s">
        <v>14</v>
      </c>
      <c r="I66" s="4" t="s">
        <v>119</v>
      </c>
      <c r="AI66" s="5"/>
      <c r="AK66"/>
      <c r="AL66" s="2"/>
    </row>
    <row r="67" spans="1:38" x14ac:dyDescent="0.25">
      <c r="A67" s="2">
        <v>66</v>
      </c>
      <c r="B67" t="s">
        <v>205</v>
      </c>
      <c r="C67" t="s">
        <v>200</v>
      </c>
      <c r="D67" s="8" t="s">
        <v>101</v>
      </c>
      <c r="E67" s="4" t="s">
        <v>252</v>
      </c>
      <c r="F67" s="4" t="s">
        <v>180</v>
      </c>
      <c r="G67" s="4" t="s">
        <v>180</v>
      </c>
      <c r="H67" s="5" t="s">
        <v>100</v>
      </c>
      <c r="I67" s="4" t="s">
        <v>119</v>
      </c>
      <c r="J67" s="4" t="s">
        <v>119</v>
      </c>
      <c r="AI67" s="5" t="s">
        <v>204</v>
      </c>
      <c r="AK67"/>
      <c r="AL67" s="2"/>
    </row>
    <row r="68" spans="1:38" x14ac:dyDescent="0.25">
      <c r="A68" s="2">
        <v>67</v>
      </c>
      <c r="B68" t="s">
        <v>196</v>
      </c>
      <c r="C68" t="s">
        <v>203</v>
      </c>
      <c r="D68" s="8" t="s">
        <v>38</v>
      </c>
      <c r="E68" s="4" t="s">
        <v>252</v>
      </c>
      <c r="H68" s="5" t="s">
        <v>37</v>
      </c>
      <c r="I68" s="4" t="s">
        <v>119</v>
      </c>
      <c r="AI68" s="5"/>
      <c r="AK68"/>
      <c r="AL68" s="2"/>
    </row>
    <row r="69" spans="1:38" x14ac:dyDescent="0.25">
      <c r="A69" s="2">
        <v>68</v>
      </c>
      <c r="B69" t="s">
        <v>196</v>
      </c>
      <c r="C69" t="s">
        <v>203</v>
      </c>
      <c r="D69" s="8" t="s">
        <v>39</v>
      </c>
      <c r="E69" s="4" t="s">
        <v>252</v>
      </c>
      <c r="H69" s="5" t="s">
        <v>14</v>
      </c>
      <c r="I69" s="4" t="s">
        <v>119</v>
      </c>
      <c r="AI69" s="5"/>
      <c r="AK69"/>
      <c r="AL69" s="2"/>
    </row>
    <row r="70" spans="1:38" x14ac:dyDescent="0.25">
      <c r="A70" s="2">
        <v>69</v>
      </c>
      <c r="B70" t="s">
        <v>196</v>
      </c>
      <c r="C70" t="s">
        <v>203</v>
      </c>
      <c r="D70" s="8" t="s">
        <v>43</v>
      </c>
      <c r="E70" s="4" t="s">
        <v>252</v>
      </c>
      <c r="H70" s="5" t="s">
        <v>42</v>
      </c>
      <c r="I70" s="4" t="s">
        <v>119</v>
      </c>
      <c r="AI70" s="5"/>
      <c r="AK70"/>
      <c r="AL70" s="2"/>
    </row>
    <row r="71" spans="1:38" x14ac:dyDescent="0.25">
      <c r="A71" s="2">
        <v>70</v>
      </c>
      <c r="B71" t="s">
        <v>196</v>
      </c>
      <c r="C71" t="s">
        <v>203</v>
      </c>
      <c r="D71" s="8" t="s">
        <v>45</v>
      </c>
      <c r="E71" s="4" t="s">
        <v>252</v>
      </c>
      <c r="H71" s="5" t="s">
        <v>44</v>
      </c>
      <c r="I71" s="4" t="s">
        <v>119</v>
      </c>
      <c r="AI71" s="5"/>
      <c r="AK71"/>
      <c r="AL71" s="2"/>
    </row>
    <row r="72" spans="1:38" x14ac:dyDescent="0.25">
      <c r="A72" s="2">
        <v>71</v>
      </c>
      <c r="B72" t="s">
        <v>196</v>
      </c>
      <c r="C72" t="s">
        <v>203</v>
      </c>
      <c r="D72" s="8" t="s">
        <v>47</v>
      </c>
      <c r="E72" s="4" t="s">
        <v>252</v>
      </c>
      <c r="H72" s="5" t="s">
        <v>46</v>
      </c>
      <c r="I72" s="4" t="s">
        <v>119</v>
      </c>
      <c r="AI72" s="5"/>
      <c r="AK72"/>
      <c r="AL72" s="2"/>
    </row>
    <row r="73" spans="1:38" x14ac:dyDescent="0.25">
      <c r="A73" s="2">
        <v>72</v>
      </c>
      <c r="B73" t="s">
        <v>196</v>
      </c>
      <c r="C73" t="s">
        <v>203</v>
      </c>
      <c r="D73" s="8" t="s">
        <v>49</v>
      </c>
      <c r="E73" s="4" t="s">
        <v>252</v>
      </c>
      <c r="H73" s="5" t="s">
        <v>48</v>
      </c>
      <c r="I73" s="4" t="s">
        <v>119</v>
      </c>
      <c r="AI73" s="5"/>
      <c r="AK73"/>
      <c r="AL73" s="2"/>
    </row>
    <row r="74" spans="1:38" x14ac:dyDescent="0.25">
      <c r="A74" s="2">
        <v>73</v>
      </c>
      <c r="B74" t="s">
        <v>196</v>
      </c>
      <c r="C74" t="s">
        <v>203</v>
      </c>
      <c r="D74" s="8" t="s">
        <v>51</v>
      </c>
      <c r="E74" s="4" t="s">
        <v>252</v>
      </c>
      <c r="H74" s="5" t="s">
        <v>50</v>
      </c>
      <c r="I74" s="4" t="s">
        <v>119</v>
      </c>
      <c r="AI74" s="5"/>
      <c r="AK74"/>
      <c r="AL74" s="2"/>
    </row>
    <row r="75" spans="1:38" x14ac:dyDescent="0.25">
      <c r="A75" s="2">
        <v>74</v>
      </c>
      <c r="B75" t="s">
        <v>196</v>
      </c>
      <c r="C75" t="s">
        <v>203</v>
      </c>
      <c r="D75" s="8" t="s">
        <v>53</v>
      </c>
      <c r="E75" s="4" t="s">
        <v>252</v>
      </c>
      <c r="H75" s="5" t="s">
        <v>52</v>
      </c>
      <c r="I75" s="4" t="s">
        <v>119</v>
      </c>
      <c r="AI75" s="5"/>
      <c r="AK75"/>
      <c r="AL75" s="2"/>
    </row>
    <row r="76" spans="1:38" x14ac:dyDescent="0.25">
      <c r="A76" s="2">
        <v>75</v>
      </c>
      <c r="B76" t="s">
        <v>196</v>
      </c>
      <c r="C76" t="s">
        <v>203</v>
      </c>
      <c r="D76" s="8" t="s">
        <v>54</v>
      </c>
      <c r="E76" s="4" t="s">
        <v>252</v>
      </c>
      <c r="H76" s="5" t="s">
        <v>19</v>
      </c>
      <c r="I76" s="4" t="s">
        <v>119</v>
      </c>
      <c r="AI76" s="5"/>
      <c r="AK76"/>
      <c r="AL76" s="2"/>
    </row>
    <row r="77" spans="1:38" x14ac:dyDescent="0.25">
      <c r="A77" s="2">
        <v>76</v>
      </c>
      <c r="B77" t="s">
        <v>196</v>
      </c>
      <c r="C77" t="s">
        <v>203</v>
      </c>
      <c r="D77" s="8" t="s">
        <v>55</v>
      </c>
      <c r="E77" s="4" t="s">
        <v>252</v>
      </c>
      <c r="H77" s="5" t="s">
        <v>31</v>
      </c>
      <c r="I77" s="4" t="s">
        <v>119</v>
      </c>
      <c r="AI77" s="5"/>
      <c r="AK77"/>
      <c r="AL77" s="2"/>
    </row>
    <row r="78" spans="1:38" x14ac:dyDescent="0.25">
      <c r="A78" s="2">
        <v>77</v>
      </c>
      <c r="B78" t="s">
        <v>196</v>
      </c>
      <c r="C78" t="s">
        <v>203</v>
      </c>
      <c r="D78" s="8" t="s">
        <v>57</v>
      </c>
      <c r="E78" s="4" t="s">
        <v>252</v>
      </c>
      <c r="H78" s="5" t="s">
        <v>56</v>
      </c>
      <c r="I78" s="4" t="s">
        <v>119</v>
      </c>
      <c r="AI78" s="5"/>
      <c r="AK78"/>
      <c r="AL78" s="2"/>
    </row>
    <row r="79" spans="1:38" x14ac:dyDescent="0.25">
      <c r="A79" s="2">
        <v>78</v>
      </c>
      <c r="B79" t="s">
        <v>196</v>
      </c>
      <c r="C79" t="s">
        <v>203</v>
      </c>
      <c r="D79" s="8" t="s">
        <v>58</v>
      </c>
      <c r="E79" s="4" t="s">
        <v>252</v>
      </c>
      <c r="H79" s="5" t="s">
        <v>59</v>
      </c>
      <c r="I79" s="4" t="s">
        <v>119</v>
      </c>
      <c r="AI79" s="5"/>
      <c r="AK79"/>
      <c r="AL79" s="2"/>
    </row>
    <row r="80" spans="1:38" x14ac:dyDescent="0.25">
      <c r="A80" s="2">
        <v>79</v>
      </c>
      <c r="B80" t="s">
        <v>247</v>
      </c>
      <c r="C80" t="s">
        <v>200</v>
      </c>
      <c r="D80" s="8" t="s">
        <v>248</v>
      </c>
      <c r="E80" s="4" t="s">
        <v>252</v>
      </c>
      <c r="H80" s="5" t="s">
        <v>100</v>
      </c>
      <c r="I80" s="4" t="s">
        <v>119</v>
      </c>
      <c r="AI80" s="5"/>
      <c r="AK80"/>
      <c r="AL80" s="2"/>
    </row>
    <row r="81" spans="1:38" x14ac:dyDescent="0.25">
      <c r="A81" s="5"/>
      <c r="C81"/>
      <c r="E81" s="6"/>
      <c r="AI81" s="5"/>
      <c r="AK81"/>
      <c r="AL81" s="2"/>
    </row>
    <row r="82" spans="1:38" x14ac:dyDescent="0.25">
      <c r="A82" s="5"/>
      <c r="C82"/>
      <c r="E82" s="6"/>
      <c r="AI82" s="5"/>
      <c r="AK82"/>
      <c r="AL82" s="2"/>
    </row>
    <row r="83" spans="1:38" x14ac:dyDescent="0.25">
      <c r="A83" s="5"/>
      <c r="C83"/>
      <c r="E83" s="6"/>
      <c r="AI83" s="5"/>
      <c r="AK83"/>
      <c r="AL83" s="2"/>
    </row>
    <row r="84" spans="1:38" x14ac:dyDescent="0.25">
      <c r="A84" s="5"/>
      <c r="C84"/>
      <c r="E84" s="6"/>
      <c r="AI84" s="5"/>
      <c r="AK84"/>
      <c r="AL84" s="2"/>
    </row>
    <row r="85" spans="1:38" x14ac:dyDescent="0.25">
      <c r="A85" s="5"/>
      <c r="C85"/>
      <c r="E85" s="6"/>
      <c r="AI85" s="5"/>
      <c r="AK85"/>
      <c r="AL85" s="2"/>
    </row>
  </sheetData>
  <hyperlinks>
    <hyperlink ref="D24" r:id="rId1" xr:uid="{8E76484C-32F6-4FA6-B3D0-AC4A9E75D976}"/>
    <hyperlink ref="D19" r:id="rId2" xr:uid="{D5A3102B-07E6-4E21-994C-09E26C0DFB04}"/>
    <hyperlink ref="D18" r:id="rId3" xr:uid="{09C31ED6-F899-4C78-A79B-8E9CBB9A87DB}"/>
    <hyperlink ref="D29" r:id="rId4" xr:uid="{018F371A-B531-4434-8823-C67C19DEFC77}"/>
    <hyperlink ref="D51" r:id="rId5" xr:uid="{604FCBEE-6E7B-4F8A-BE02-6FC89148B707}"/>
    <hyperlink ref="D55" r:id="rId6" xr:uid="{6E05E9FD-3537-4156-AA71-64BE4773D312}"/>
    <hyperlink ref="D64" r:id="rId7" xr:uid="{40449FAD-82D8-461E-BE2B-DE9DE826DFC0}"/>
    <hyperlink ref="D65" r:id="rId8" xr:uid="{6A1AD990-7641-46BD-A3D0-448B0CA1B8EB}"/>
    <hyperlink ref="D66" r:id="rId9" xr:uid="{4D0D3363-C33C-4ABC-BE8F-DE3AA542D552}"/>
    <hyperlink ref="D45" r:id="rId10" xr:uid="{1953DC2A-A645-481D-B74F-E4805026F8CF}"/>
    <hyperlink ref="D22" r:id="rId11" xr:uid="{AF3145BE-E0E4-4E3C-BBCB-DBA729F31FA1}"/>
    <hyperlink ref="D28" r:id="rId12" xr:uid="{08B38F72-465D-4FA5-AE75-25EB46F701E2}"/>
    <hyperlink ref="D40" r:id="rId13" xr:uid="{0EA1AC2B-C121-4363-A8AD-7DA7015199F2}"/>
    <hyperlink ref="D41" r:id="rId14" xr:uid="{D63B8331-787C-44C8-A476-32086AF5B78C}"/>
    <hyperlink ref="D42" r:id="rId15" xr:uid="{A5009563-0CAF-401E-997F-12BD1BBAE822}"/>
    <hyperlink ref="D39" r:id="rId16" xr:uid="{51F731DD-17F3-4C26-B603-9FE5AC7527D1}"/>
    <hyperlink ref="D43" r:id="rId17" xr:uid="{4EFC91FF-5BC6-4561-806D-8EDFAAEFBF58}"/>
    <hyperlink ref="D44" r:id="rId18" xr:uid="{C9197C09-1D31-4646-956A-6889D0DFE34F}"/>
    <hyperlink ref="D46" r:id="rId19" xr:uid="{9ED8BF41-8831-41ED-9263-9850EFF5220A}"/>
    <hyperlink ref="D47" r:id="rId20" xr:uid="{0D471D0A-D0B7-4220-AEBD-FCB1B8BA1BD5}"/>
    <hyperlink ref="D48" r:id="rId21" xr:uid="{FA711F56-1633-4C82-972E-0AC1C6413227}"/>
    <hyperlink ref="D2" r:id="rId22" xr:uid="{873DD662-2096-42FD-8504-60226CA2EDCA}"/>
    <hyperlink ref="D4" r:id="rId23" xr:uid="{78B7D7F9-79DF-4916-A2C5-6EF1FB49B522}"/>
    <hyperlink ref="D5" r:id="rId24" xr:uid="{E1A4AD5B-F8A0-47F3-94E9-991422612AEF}"/>
    <hyperlink ref="D6" r:id="rId25" xr:uid="{393EE7E7-E94E-4A3D-A5BC-FE4B242C10C3}"/>
    <hyperlink ref="D8" r:id="rId26" xr:uid="{6AD7D9DA-D28A-437D-8CF0-521828506581}"/>
    <hyperlink ref="D12" r:id="rId27" xr:uid="{B0701E1D-74CF-4A23-A13A-3EEA11F62713}"/>
    <hyperlink ref="D13" r:id="rId28" xr:uid="{678B0A67-1EB4-4C6D-9FCC-F158198C90A8}"/>
    <hyperlink ref="D14" r:id="rId29" xr:uid="{BC672CD6-D007-4310-B9D5-666992495E93}"/>
    <hyperlink ref="D15" r:id="rId30" xr:uid="{258FCC54-5872-4C55-91EC-8EB5AC5A5646}"/>
    <hyperlink ref="D17" r:id="rId31" xr:uid="{8A78B72D-E26E-482F-84D4-E0CC62D10FF1}"/>
    <hyperlink ref="D20" r:id="rId32" xr:uid="{85A61184-DA94-4810-AAD3-B8D29CAD448C}"/>
    <hyperlink ref="D23" r:id="rId33" xr:uid="{13CCBFA7-4E69-4169-A885-9F2DF3CA7E9B}"/>
    <hyperlink ref="D21" r:id="rId34" xr:uid="{E1A762DC-EC41-42DA-953A-27C4B0B34078}"/>
    <hyperlink ref="D25" r:id="rId35" xr:uid="{9764E970-EAF7-4B02-9B8F-72B40038C0D3}"/>
    <hyperlink ref="D26" r:id="rId36" xr:uid="{B8F3EC5E-7157-4368-81C3-66F1445DB2C8}"/>
    <hyperlink ref="D31" r:id="rId37" xr:uid="{D40DA324-8047-4178-9D9E-20E40B02B0ED}"/>
    <hyperlink ref="D32" r:id="rId38" xr:uid="{F596923C-4A9F-4DF1-8D40-0D3D9100B29C}"/>
    <hyperlink ref="D33" r:id="rId39" location="activetab=pivot:overviewtab" xr:uid="{2B6FE436-3BDB-47A6-B9C0-084BF45EFEF0}"/>
    <hyperlink ref="E34" r:id="rId40" xr:uid="{73428DBD-BEAE-41C0-AA02-4B8917014640}"/>
    <hyperlink ref="D35" r:id="rId41" xr:uid="{D5EF2D42-C65C-45EF-A6DB-0A23CE07A307}"/>
    <hyperlink ref="D36" r:id="rId42" xr:uid="{2223C0B3-0ED1-45E6-998A-AE1F0AEB3EBC}"/>
    <hyperlink ref="D37" r:id="rId43" xr:uid="{FEF3EFD6-376C-4CC1-9DC0-8130DE59FC0D}"/>
    <hyperlink ref="D30" r:id="rId44" xr:uid="{0D591B56-3A46-4EB4-8235-DFC1646BC222}"/>
    <hyperlink ref="D49" r:id="rId45" xr:uid="{5CF10078-BFB2-45EC-ACF8-E94EC7F36DDD}"/>
    <hyperlink ref="D50" r:id="rId46" xr:uid="{925F4C99-98CC-4573-AB38-A0299B830819}"/>
    <hyperlink ref="D52" r:id="rId47" xr:uid="{12C1ABEF-91F6-493E-9A74-D2E51FB31DD5}"/>
    <hyperlink ref="D53" r:id="rId48" xr:uid="{28EF006E-5680-4147-B5FC-FBFCAA16F061}"/>
    <hyperlink ref="D54" r:id="rId49" xr:uid="{89B1A96E-1C9E-4BDD-BC74-44E774DF37C9}"/>
    <hyperlink ref="D56" r:id="rId50" xr:uid="{69841A96-5EE5-4401-9DC8-F2FC7C72F126}"/>
    <hyperlink ref="D57" r:id="rId51" xr:uid="{178E58B0-F5F2-45E2-9A6C-371D9B22C95B}"/>
    <hyperlink ref="D58" r:id="rId52" xr:uid="{FBA13C2B-2491-42A2-96F8-67E3A2F09C5C}"/>
    <hyperlink ref="D59" r:id="rId53" xr:uid="{6809B5E5-FF8E-425C-9D86-1E2D4A11706D}"/>
    <hyperlink ref="D60" r:id="rId54" xr:uid="{2BFAAB11-F526-4DC8-A466-B20DCB5F0451}"/>
    <hyperlink ref="D61" r:id="rId55" xr:uid="{534963AE-D033-454C-831D-0E59DC25E924}"/>
    <hyperlink ref="D62" r:id="rId56" xr:uid="{830DC3A3-91F6-4542-92DF-7819CF1B7EC3}"/>
    <hyperlink ref="D63" r:id="rId57" xr:uid="{79567E31-4470-4AF6-B379-7ACF3D09E6B8}"/>
    <hyperlink ref="D67" r:id="rId58" xr:uid="{A9B09DBE-4540-42D7-BC76-A045A418FCDB}"/>
    <hyperlink ref="D68" r:id="rId59" xr:uid="{8181218E-C922-4001-892E-F3D22DB4A0B0}"/>
    <hyperlink ref="D69" r:id="rId60" xr:uid="{3577EC67-564D-4399-B82E-F487B5897712}"/>
    <hyperlink ref="D70" r:id="rId61" xr:uid="{2AEF33AB-2C7B-43C1-BF1B-29DD7C698BCB}"/>
    <hyperlink ref="D71" r:id="rId62" xr:uid="{7EFA14E1-3B76-4AE2-A3CD-B88B288F4D66}"/>
    <hyperlink ref="D72" r:id="rId63" xr:uid="{2878F373-D70B-4D6C-9331-EB13B4E1DFFA}"/>
    <hyperlink ref="D73" r:id="rId64" xr:uid="{6BC1B8E0-5A27-4E09-B82F-D73C8566197A}"/>
    <hyperlink ref="D74" r:id="rId65" xr:uid="{14028E1B-B248-42F5-A1BB-236C972B9A3F}"/>
    <hyperlink ref="D75" r:id="rId66" xr:uid="{81113669-62C7-4F36-A188-6125EB944385}"/>
    <hyperlink ref="D76" r:id="rId67" xr:uid="{AC8ED264-0C30-42FE-9F93-D312150E09DE}"/>
    <hyperlink ref="D77" r:id="rId68" xr:uid="{2DE3E577-F174-46F2-B7A3-0D776B99064C}"/>
    <hyperlink ref="D78" r:id="rId69" xr:uid="{18AC3A39-DDC3-4615-86DF-82F3587ECF8D}"/>
    <hyperlink ref="D79" r:id="rId70" xr:uid="{66C7AD1E-1F72-4C09-A12C-8E472591F0FA}"/>
    <hyperlink ref="D34" r:id="rId71" xr:uid="{76FF4ABB-2ACD-459E-9CC4-20A2B3D3A9DA}"/>
    <hyperlink ref="D80" r:id="rId72" xr:uid="{2E272C14-BB88-4D75-83B3-D945B422164E}"/>
    <hyperlink ref="AH12" r:id="rId73" xr:uid="{E9337652-0111-4146-9095-7911AA5977CE}"/>
    <hyperlink ref="AH13" r:id="rId74" xr:uid="{415FD705-8119-4A4C-8E5D-487731C7EAFE}"/>
  </hyperlinks>
  <pageMargins left="0.7" right="0.7" top="0.78740157499999996" bottom="0.78740157499999996" header="0.3" footer="0.3"/>
  <pageSetup paperSize="9" orientation="portrait" horizontalDpi="0" verticalDpi="0" r:id="rId75"/>
  <tableParts count="1">
    <tablePart r:id="rId7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g E B u T V w n 2 R G p A A A A + g A A A B I A H A B D b 2 5 m a W c v U G F j a 2 F n Z S 5 4 b W w g o h g A K K A U A A A A A A A A A A A A A A A A A A A A A A A A A A A A h Y / N C o J A H M R f R f b u f h k V 8 n c 9 V L e E I I i u y 7 r p k q 6 h a + u 7 d e i R e o W E s r p 1 n J n f w M z j d o d 0 q K v g q t v O N D Z B D F M U a K u a 3 N g i Q b 0 7 h U u U C t h J d Z a F D k b Y d v H Q m Q S V z l 1 i Q r z 3 2 E e 4 a Q v C K W X k m G 3 3 q t S 1 D I 3 t n L R K o 0 8 r / 9 9 C A g 6 v M Y L j e Y Q j v u B 4 R h l l Q K Y A M m O / E B 8 3 Y w r k x 4 R V X 7 m + 1 S L X 4 X o D Z J J A 3 j / E E 1 B L A w Q U A A I A C A C A Q G 5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E B u T R 4 L j f c c A Q A A b g M A A B M A H A B G b 3 J t d W x h c y 9 T Z W N 0 a W 9 u M S 5 t I K I Y A C i g F A A A A A A A A A A A A A A A A A A A A A A A A A A A A H X S Q W q D Q B Q G 4 L 3 g H Y b p J q E S M L g L W Y i N b a k 1 b Z S 0 J Y R i k l c a M s 6 E c Y Q U 8 R q e I M f o b i 7 W C d J F e V M 3 w u f v / 0 Z 8 F W z V X n C S 9 X d / 4 j q u U 3 0 W E n Y k L z b A G P h k S h g o 1 y H m e q 4 v Z G R 2 2 g I b R b W U w N W L k I e N E I f B s F m l R Q l T + v s u X b e r S H B l Q m u v r 7 i i t 6 D P f A d S g S T 5 1 5 G a O p N n M M p l w a s P I c t I s L r k 5 h l U g 3 6 k 1 z T 0 U k 0 9 o g w T B S f V e q Q x k / Q 3 w q c I U Z j e I L t b Y E t C R A / v W W 5 D W 3 K + s G B s S + o u t u h y h n G O y M e S I R p j s Y R 0 h + 3 a g l b C 3 6 W 7 V 2 Q B F k t b Y J s a 4 B M H l g E J J r w B 4 0 d E c f K G L A 2 X e M n u c V 1 2 L J i C v 3 + i H b r O n v + 3 5 5 M f U E s B A i 0 A F A A C A A g A g E B u T V w n 2 R G p A A A A + g A A A B I A A A A A A A A A A A A A A A A A A A A A A E N v b m Z p Z y 9 Q Y W N r Y W d l L n h t b F B L A Q I t A B Q A A g A I A I B A b k 0 P y u m r p A A A A O k A A A A T A A A A A A A A A A A A A A A A A P U A A A B b Q 2 9 u d G V u d F 9 U e X B l c 1 0 u e G 1 s U E s B A i 0 A F A A C A A g A g E B u T R 4 L j f c c A Q A A b g M A A B M A A A A A A A A A A A A A A A A A 5 g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g A A A A A A A D z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0 V D A 2 O j E 1 O j A 1 L j Q z M z A 4 M z R a I i A v P j x F b n R y e S B U e X B l P S J G a W x s Q 2 9 s d W 1 u V H l w Z X M i I F Z h b H V l P S J z Q m d Z R 0 J n W U d C Z 1 l H Q m d Z R 0 J n W U d C Z 1 l H Q m d Z R 0 J n W U d C Z 1 l H Q m d Z R 0 J n W U d C Z z 0 9 I i A v P j x F b n R y e S B U e X B l P S J G a W x s Q 2 9 s d W 1 u T m F t Z X M i I F Z h b H V l P S J z W y Z x d W 9 0 O 0 5 h b W U m c X V v d D s s J n F 1 b 3 Q 7 V G H D v C Z x d W 9 0 O y w m c X V v d D t Q Q y Z x d W 9 0 O y w m c X V v d D t B T k Q m c X V v d D s s J n F 1 b 3 Q 7 S F J E J n F 1 b 3 Q 7 L C Z x d W 9 0 O 0 x B J n F 1 b 3 Q 7 L C Z x d W 9 0 O 0 t f U 1 Q m c X V v d D s s J n F 1 b 3 Q 7 S 1 9 T Q S Z x d W 9 0 O y w m c X V v d D t L X 0 9 S J n F 1 b 3 Q 7 L C Z x d W 9 0 O 0 t f R k E m c X V v d D s s J n F 1 b 3 Q 7 S 1 / D l k Y m c X V v d D s s J n F 1 b 3 Q 7 S 1 9 W R S Z x d W 9 0 O y w m c X V v d D t L T y Z x d W 9 0 O y w m c X V v d D s x J n F 1 b 3 Q 7 L C Z x d W 9 0 O z F T J n F 1 b 3 Q 7 L C Z x d W 9 0 O z I m c X V v d D s s J n F 1 b 3 Q 7 M l M m c X V v d D s s J n F 1 b 3 Q 7 M s O W J n F 1 b 3 Q 7 L C Z x d W 9 0 O z I r w 5 Y m c X V v d D s s J n F 1 b 3 Q 7 w 5 Y m c X V v d D s s J n F 1 b 3 Q 7 w 5 Z B J n F 1 b 3 Q 7 L C Z x d W 9 0 O 8 O W W C Z x d W 9 0 O y w m c X V v d D s 0 J n F 1 b 3 Q 7 L C Z x d W 9 0 O z T D l i Z x d W 9 0 O y w m c X V v d D s 0 K 8 O W J n F 1 b 3 Q 7 L C Z x d W 9 0 O z R T J n F 1 b 3 Q 7 L C Z x d W 9 0 O z R Y J n F 1 b 3 Q 7 L C Z x d W 9 0 O z R M J n F 1 b 3 Q 7 L C Z x d W 9 0 O z R D J n F 1 b 3 Q 7 L C Z x d W 9 0 O z J N J n F 1 b 3 Q 7 L C Z x d W 9 0 O 0 Z M W S Z x d W 9 0 O y w m c X V v d D t O Q V Y m c X V v d D s s J n F 1 b 3 Q 7 V E l D J n F 1 b 3 Q 7 L C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O Y W 1 l L D B 9 J n F 1 b 3 Q 7 L C Z x d W 9 0 O 1 N l Y 3 R p b 2 4 x L 1 R h Y m V s b G U x L 0 d l w 6 R u Z G V y d G V y I F R 5 c C 5 7 V G H D v C w x f S Z x d W 9 0 O y w m c X V v d D t T Z W N 0 a W 9 u M S 9 U Y W J l b G x l M S 9 H Z c O k b m R l c n R l c i B U e X A u e 1 B D L D J 9 J n F 1 b 3 Q 7 L C Z x d W 9 0 O 1 N l Y 3 R p b 2 4 x L 1 R h Y m V s b G U x L 0 d l w 6 R u Z G V y d G V y I F R 5 c C 5 7 Q U 5 E L D N 9 J n F 1 b 3 Q 7 L C Z x d W 9 0 O 1 N l Y 3 R p b 2 4 x L 1 R h Y m V s b G U x L 0 d l w 6 R u Z G V y d G V y I F R 5 c C 5 7 S F J E L D R 9 J n F 1 b 3 Q 7 L C Z x d W 9 0 O 1 N l Y 3 R p b 2 4 x L 1 R h Y m V s b G U x L 0 d l w 6 R u Z G V y d G V y I F R 5 c C 5 7 T E E s N X 0 m c X V v d D s s J n F 1 b 3 Q 7 U 2 V j d G l v b j E v V G F i Z W x s Z T E v R 2 X D p G 5 k Z X J 0 Z X I g V H l w L n t L X 1 N U L D Z 9 J n F 1 b 3 Q 7 L C Z x d W 9 0 O 1 N l Y 3 R p b 2 4 x L 1 R h Y m V s b G U x L 0 d l w 6 R u Z G V y d G V y I F R 5 c C 5 7 S 1 9 T Q S w 3 f S Z x d W 9 0 O y w m c X V v d D t T Z W N 0 a W 9 u M S 9 U Y W J l b G x l M S 9 H Z c O k b m R l c n R l c i B U e X A u e 0 t f T 1 I s O H 0 m c X V v d D s s J n F 1 b 3 Q 7 U 2 V j d G l v b j E v V G F i Z W x s Z T E v R 2 X D p G 5 k Z X J 0 Z X I g V H l w L n t L X 0 Z B L D l 9 J n F 1 b 3 Q 7 L C Z x d W 9 0 O 1 N l Y 3 R p b 2 4 x L 1 R h Y m V s b G U x L 0 d l w 6 R u Z G V y d G V y I F R 5 c C 5 7 S 1 / D l k Y s M T B 9 J n F 1 b 3 Q 7 L C Z x d W 9 0 O 1 N l Y 3 R p b 2 4 x L 1 R h Y m V s b G U x L 0 d l w 6 R u Z G V y d G V y I F R 5 c C 5 7 S 1 9 W R S w x M X 0 m c X V v d D s s J n F 1 b 3 Q 7 U 2 V j d G l v b j E v V G F i Z W x s Z T E v R 2 X D p G 5 k Z X J 0 Z X I g V H l w L n t L T y w x M n 0 m c X V v d D s s J n F 1 b 3 Q 7 U 2 V j d G l v b j E v V G F i Z W x s Z T E v R 2 X D p G 5 k Z X J 0 Z X I g V H l w L n s x L D E z f S Z x d W 9 0 O y w m c X V v d D t T Z W N 0 a W 9 u M S 9 U Y W J l b G x l M S 9 H Z c O k b m R l c n R l c i B U e X A u e z F T L D E 0 f S Z x d W 9 0 O y w m c X V v d D t T Z W N 0 a W 9 u M S 9 U Y W J l b G x l M S 9 H Z c O k b m R l c n R l c i B U e X A u e z I s M T V 9 J n F 1 b 3 Q 7 L C Z x d W 9 0 O 1 N l Y 3 R p b 2 4 x L 1 R h Y m V s b G U x L 0 d l w 6 R u Z G V y d G V y I F R 5 c C 5 7 M l M s M T Z 9 J n F 1 b 3 Q 7 L C Z x d W 9 0 O 1 N l Y 3 R p b 2 4 x L 1 R h Y m V s b G U x L 0 d l w 6 R u Z G V y d G V y I F R 5 c C 5 7 M s O W L D E 3 f S Z x d W 9 0 O y w m c X V v d D t T Z W N 0 a W 9 u M S 9 U Y W J l b G x l M S 9 H Z c O k b m R l c n R l c i B U e X A u e z I r w 5 Y s M T h 9 J n F 1 b 3 Q 7 L C Z x d W 9 0 O 1 N l Y 3 R p b 2 4 x L 1 R h Y m V s b G U x L 0 d l w 6 R u Z G V y d G V y I F R 5 c C 5 7 w 5 Y s M T l 9 J n F 1 b 3 Q 7 L C Z x d W 9 0 O 1 N l Y 3 R p b 2 4 x L 1 R h Y m V s b G U x L 0 d l w 6 R u Z G V y d G V y I F R 5 c C 5 7 w 5 Z B L D I w f S Z x d W 9 0 O y w m c X V v d D t T Z W N 0 a W 9 u M S 9 U Y W J l b G x l M S 9 H Z c O k b m R l c n R l c i B U e X A u e 8 O W W C w y M X 0 m c X V v d D s s J n F 1 b 3 Q 7 U 2 V j d G l v b j E v V G F i Z W x s Z T E v R 2 X D p G 5 k Z X J 0 Z X I g V H l w L n s 0 L D I y f S Z x d W 9 0 O y w m c X V v d D t T Z W N 0 a W 9 u M S 9 U Y W J l b G x l M S 9 H Z c O k b m R l c n R l c i B U e X A u e z T D l i w y M 3 0 m c X V v d D s s J n F 1 b 3 Q 7 U 2 V j d G l v b j E v V G F i Z W x s Z T E v R 2 X D p G 5 k Z X J 0 Z X I g V H l w L n s 0 K 8 O W L D I 0 f S Z x d W 9 0 O y w m c X V v d D t T Z W N 0 a W 9 u M S 9 U Y W J l b G x l M S 9 H Z c O k b m R l c n R l c i B U e X A u e z R T L D I 1 f S Z x d W 9 0 O y w m c X V v d D t T Z W N 0 a W 9 u M S 9 U Y W J l b G x l M S 9 H Z c O k b m R l c n R l c i B U e X A u e z R Y L D I 2 f S Z x d W 9 0 O y w m c X V v d D t T Z W N 0 a W 9 u M S 9 U Y W J l b G x l M S 9 H Z c O k b m R l c n R l c i B U e X A u e z R M L D I 3 f S Z x d W 9 0 O y w m c X V v d D t T Z W N 0 a W 9 u M S 9 U Y W J l b G x l M S 9 H Z c O k b m R l c n R l c i B U e X A u e z R D L D I 4 f S Z x d W 9 0 O y w m c X V v d D t T Z W N 0 a W 9 u M S 9 U Y W J l b G x l M S 9 H Z c O k b m R l c n R l c i B U e X A u e z J N L D I 5 f S Z x d W 9 0 O y w m c X V v d D t T Z W N 0 a W 9 u M S 9 U Y W J l b G x l M S 9 H Z c O k b m R l c n R l c i B U e X A u e 0 Z M W S w z M H 0 m c X V v d D s s J n F 1 b 3 Q 7 U 2 V j d G l v b j E v V G F i Z W x s Z T E v R 2 X D p G 5 k Z X J 0 Z X I g V H l w L n t O Q V Y s M z F 9 J n F 1 b 3 Q 7 L C Z x d W 9 0 O 1 N l Y 3 R p b 2 4 x L 1 R h Y m V s b G U x L 0 d l w 6 R u Z G V y d G V y I F R 5 c C 5 7 V E l D L D M y f S Z x d W 9 0 O y w m c X V v d D t T Z W N 0 a W 9 u M S 9 U Y W J l b G x l M S 9 H Z c O k b m R l c n R l c i B U e X A u e 1 N w Y W x 0 Z T E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U Y W J l b G x l M S 9 H Z c O k b m R l c n R l c i B U e X A u e 0 5 h b W U s M H 0 m c X V v d D s s J n F 1 b 3 Q 7 U 2 V j d G l v b j E v V G F i Z W x s Z T E v R 2 X D p G 5 k Z X J 0 Z X I g V H l w L n t U Y c O 8 L D F 9 J n F 1 b 3 Q 7 L C Z x d W 9 0 O 1 N l Y 3 R p b 2 4 x L 1 R h Y m V s b G U x L 0 d l w 6 R u Z G V y d G V y I F R 5 c C 5 7 U E M s M n 0 m c X V v d D s s J n F 1 b 3 Q 7 U 2 V j d G l v b j E v V G F i Z W x s Z T E v R 2 X D p G 5 k Z X J 0 Z X I g V H l w L n t B T k Q s M 3 0 m c X V v d D s s J n F 1 b 3 Q 7 U 2 V j d G l v b j E v V G F i Z W x s Z T E v R 2 X D p G 5 k Z X J 0 Z X I g V H l w L n t I U k Q s N H 0 m c X V v d D s s J n F 1 b 3 Q 7 U 2 V j d G l v b j E v V G F i Z W x s Z T E v R 2 X D p G 5 k Z X J 0 Z X I g V H l w L n t M Q S w 1 f S Z x d W 9 0 O y w m c X V v d D t T Z W N 0 a W 9 u M S 9 U Y W J l b G x l M S 9 H Z c O k b m R l c n R l c i B U e X A u e 0 t f U 1 Q s N n 0 m c X V v d D s s J n F 1 b 3 Q 7 U 2 V j d G l v b j E v V G F i Z W x s Z T E v R 2 X D p G 5 k Z X J 0 Z X I g V H l w L n t L X 1 N B L D d 9 J n F 1 b 3 Q 7 L C Z x d W 9 0 O 1 N l Y 3 R p b 2 4 x L 1 R h Y m V s b G U x L 0 d l w 6 R u Z G V y d G V y I F R 5 c C 5 7 S 1 9 P U i w 4 f S Z x d W 9 0 O y w m c X V v d D t T Z W N 0 a W 9 u M S 9 U Y W J l b G x l M S 9 H Z c O k b m R l c n R l c i B U e X A u e 0 t f R k E s O X 0 m c X V v d D s s J n F 1 b 3 Q 7 U 2 V j d G l v b j E v V G F i Z W x s Z T E v R 2 X D p G 5 k Z X J 0 Z X I g V H l w L n t L X 8 O W R i w x M H 0 m c X V v d D s s J n F 1 b 3 Q 7 U 2 V j d G l v b j E v V G F i Z W x s Z T E v R 2 X D p G 5 k Z X J 0 Z X I g V H l w L n t L X 1 Z F L D E x f S Z x d W 9 0 O y w m c X V v d D t T Z W N 0 a W 9 u M S 9 U Y W J l b G x l M S 9 H Z c O k b m R l c n R l c i B U e X A u e 0 t P L D E y f S Z x d W 9 0 O y w m c X V v d D t T Z W N 0 a W 9 u M S 9 U Y W J l b G x l M S 9 H Z c O k b m R l c n R l c i B U e X A u e z E s M T N 9 J n F 1 b 3 Q 7 L C Z x d W 9 0 O 1 N l Y 3 R p b 2 4 x L 1 R h Y m V s b G U x L 0 d l w 6 R u Z G V y d G V y I F R 5 c C 5 7 M V M s M T R 9 J n F 1 b 3 Q 7 L C Z x d W 9 0 O 1 N l Y 3 R p b 2 4 x L 1 R h Y m V s b G U x L 0 d l w 6 R u Z G V y d G V y I F R 5 c C 5 7 M i w x N X 0 m c X V v d D s s J n F 1 b 3 Q 7 U 2 V j d G l v b j E v V G F i Z W x s Z T E v R 2 X D p G 5 k Z X J 0 Z X I g V H l w L n s y U y w x N n 0 m c X V v d D s s J n F 1 b 3 Q 7 U 2 V j d G l v b j E v V G F i Z W x s Z T E v R 2 X D p G 5 k Z X J 0 Z X I g V H l w L n s y w 5 Y s M T d 9 J n F 1 b 3 Q 7 L C Z x d W 9 0 O 1 N l Y 3 R p b 2 4 x L 1 R h Y m V s b G U x L 0 d l w 6 R u Z G V y d G V y I F R 5 c C 5 7 M i v D l i w x O H 0 m c X V v d D s s J n F 1 b 3 Q 7 U 2 V j d G l v b j E v V G F i Z W x s Z T E v R 2 X D p G 5 k Z X J 0 Z X I g V H l w L n v D l i w x O X 0 m c X V v d D s s J n F 1 b 3 Q 7 U 2 V j d G l v b j E v V G F i Z W x s Z T E v R 2 X D p G 5 k Z X J 0 Z X I g V H l w L n v D l k E s M j B 9 J n F 1 b 3 Q 7 L C Z x d W 9 0 O 1 N l Y 3 R p b 2 4 x L 1 R h Y m V s b G U x L 0 d l w 6 R u Z G V y d G V y I F R 5 c C 5 7 w 5 Z Y L D I x f S Z x d W 9 0 O y w m c X V v d D t T Z W N 0 a W 9 u M S 9 U Y W J l b G x l M S 9 H Z c O k b m R l c n R l c i B U e X A u e z Q s M j J 9 J n F 1 b 3 Q 7 L C Z x d W 9 0 O 1 N l Y 3 R p b 2 4 x L 1 R h Y m V s b G U x L 0 d l w 6 R u Z G V y d G V y I F R 5 c C 5 7 N M O W L D I z f S Z x d W 9 0 O y w m c X V v d D t T Z W N 0 a W 9 u M S 9 U Y W J l b G x l M S 9 H Z c O k b m R l c n R l c i B U e X A u e z Q r w 5 Y s M j R 9 J n F 1 b 3 Q 7 L C Z x d W 9 0 O 1 N l Y 3 R p b 2 4 x L 1 R h Y m V s b G U x L 0 d l w 6 R u Z G V y d G V y I F R 5 c C 5 7 N F M s M j V 9 J n F 1 b 3 Q 7 L C Z x d W 9 0 O 1 N l Y 3 R p b 2 4 x L 1 R h Y m V s b G U x L 0 d l w 6 R u Z G V y d G V y I F R 5 c C 5 7 N F g s M j Z 9 J n F 1 b 3 Q 7 L C Z x d W 9 0 O 1 N l Y 3 R p b 2 4 x L 1 R h Y m V s b G U x L 0 d l w 6 R u Z G V y d G V y I F R 5 c C 5 7 N E w s M j d 9 J n F 1 b 3 Q 7 L C Z x d W 9 0 O 1 N l Y 3 R p b 2 4 x L 1 R h Y m V s b G U x L 0 d l w 6 R u Z G V y d G V y I F R 5 c C 5 7 N E M s M j h 9 J n F 1 b 3 Q 7 L C Z x d W 9 0 O 1 N l Y 3 R p b 2 4 x L 1 R h Y m V s b G U x L 0 d l w 6 R u Z G V y d G V y I F R 5 c C 5 7 M k 0 s M j l 9 J n F 1 b 3 Q 7 L C Z x d W 9 0 O 1 N l Y 3 R p b 2 4 x L 1 R h Y m V s b G U x L 0 d l w 6 R u Z G V y d G V y I F R 5 c C 5 7 R k x Z L D M w f S Z x d W 9 0 O y w m c X V v d D t T Z W N 0 a W 9 u M S 9 U Y W J l b G x l M S 9 H Z c O k b m R l c n R l c i B U e X A u e 0 5 B V i w z M X 0 m c X V v d D s s J n F 1 b 3 Q 7 U 2 V j d G l v b j E v V G F i Z W x s Z T E v R 2 X D p G 5 k Z X J 0 Z X I g V H l w L n t U S U M s M z J 9 J n F 1 b 3 Q 7 L C Z x d W 9 0 O 1 N l Y 3 R p b 2 4 x L 1 R h Y m V s b G U x L 0 d l w 6 R u Z G V y d G V y I F R 5 c C 5 7 U 3 B h b H R l M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l K Q 2 K k V 4 S b y x a b u U Q O U y A A A A A A I A A A A A A B B m A A A A A Q A A I A A A A P W Z W T X 1 I Q D z 4 0 + u d N l Q J H b U f Y W I W 7 U Y z W r l Y J B w r s l a A A A A A A 6 A A A A A A g A A I A A A A M s l W H D c p D u Z 0 B n 6 + / L C k I E X 1 E R J I 6 C + 2 m m Z 6 b 9 T G N A z U A A A A O U 0 R c 1 i j o p + G a U a C w A 5 n 3 H c o + 1 a W S E I 6 F S 9 6 G G H + M 0 u g l 2 P f w q M n b l Q E 4 h P R I R 6 u e S B c W H G 3 Y n W L / 0 P O X j U u t 1 3 k o Q p X i g B J Y r T + V P + q x A X Q A A A A B l + S H 0 z T 3 A m P Z s T 4 4 b r F o y 9 k G t Q h 5 Q K C 3 3 j 2 0 B 2 f G j 5 w o p g w R L M B h P G 0 R P z F t C N U 5 6 N Z h 9 P v 3 R Q 2 N 4 F T t v r X O I = < / D a t a M a s h u p > 
</file>

<file path=customXml/itemProps1.xml><?xml version="1.0" encoding="utf-8"?>
<ds:datastoreItem xmlns:ds="http://schemas.openxmlformats.org/officeDocument/2006/customXml" ds:itemID="{619CC577-FB4E-4E84-8F5F-AEB48B4B1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Legende</vt:lpstr>
      <vt:lpstr>Nav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z Fiala</dc:creator>
  <cp:lastModifiedBy>Franz Fiala</cp:lastModifiedBy>
  <dcterms:created xsi:type="dcterms:W3CDTF">2018-10-25T14:48:32Z</dcterms:created>
  <dcterms:modified xsi:type="dcterms:W3CDTF">2018-11-21T07:24:05Z</dcterms:modified>
</cp:coreProperties>
</file>